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Policy\"/>
    </mc:Choice>
  </mc:AlternateContent>
  <xr:revisionPtr revIDLastSave="0" documentId="8_{86DC0FEA-8B7E-44A6-9259-3C52B2EDC9F9}" xr6:coauthVersionLast="47" xr6:coauthVersionMax="47" xr10:uidLastSave="{00000000-0000-0000-0000-000000000000}"/>
  <bookViews>
    <workbookView xWindow="-120" yWindow="-120" windowWidth="29040" windowHeight="15840" tabRatio="662" firstSheet="3" activeTab="3" xr2:uid="{00000000-000D-0000-FFFF-FFFF00000000}"/>
  </bookViews>
  <sheets>
    <sheet name="Review_Extract_Data" sheetId="15" state="hidden" r:id="rId1"/>
    <sheet name="DataDump" sheetId="13" state="hidden" r:id="rId2"/>
    <sheet name="Hidden" sheetId="14" state="hidden" r:id="rId3"/>
    <sheet name="L-2 Worksheet" sheetId="4" r:id="rId4"/>
    <sheet name="L-2 Dollar Certification" sheetId="7" r:id="rId5"/>
    <sheet name="Levy Rate Calculation" sheetId="10" r:id="rId6"/>
    <sheet name="Voter Tracker" sheetId="9" r:id="rId7"/>
    <sheet name="Capital Project" sheetId="5" r:id="rId8"/>
  </sheets>
  <definedNames>
    <definedName name="_xlnm._FilterDatabase" localSheetId="1" hidden="1">DataDump!$A$1:$G$1334</definedName>
    <definedName name="Ada">#REF!</definedName>
    <definedName name="Adams">#REF!</definedName>
    <definedName name="Ambulance">#REF!</definedName>
    <definedName name="Auditorium">#REF!</definedName>
    <definedName name="Bannock">#REF!</definedName>
    <definedName name="BearLake">#REF!</definedName>
    <definedName name="Benewah">#REF!</definedName>
    <definedName name="Bingham">#REF!</definedName>
    <definedName name="Blaine">#REF!</definedName>
    <definedName name="Boise">#REF!</definedName>
    <definedName name="Bonner">#REF!</definedName>
    <definedName name="Bonneville">#REF!</definedName>
    <definedName name="Boundary">#REF!</definedName>
    <definedName name="Butte">#REF!</definedName>
    <definedName name="Camas">#REF!</definedName>
    <definedName name="Canyon">#REF!</definedName>
    <definedName name="Caribou">#REF!</definedName>
    <definedName name="Cassia">#REF!</definedName>
    <definedName name="Categories">#REF!</definedName>
    <definedName name="Category">#REF!</definedName>
    <definedName name="Cemetery">#REF!</definedName>
    <definedName name="City">#REF!</definedName>
    <definedName name="City_Bond">#REF!</definedName>
    <definedName name="Clark">#REF!</definedName>
    <definedName name="Clearwater">#REF!</definedName>
    <definedName name="Community_Infrastructure">#REF!</definedName>
    <definedName name="County">#REF!</definedName>
    <definedName name="CountyList">Hidden!$A$1:$A$25</definedName>
    <definedName name="Custer">#REF!</definedName>
    <definedName name="Elmore">#REF!</definedName>
    <definedName name="Extermination">#REF!</definedName>
    <definedName name="Fire">#REF!</definedName>
    <definedName name="Flood_Control">#REF!</definedName>
    <definedName name="Forgone">#REF!</definedName>
    <definedName name="Franklin">#REF!</definedName>
    <definedName name="Fremont">#REF!</definedName>
    <definedName name="Gem">#REF!</definedName>
    <definedName name="Gooding">#REF!</definedName>
    <definedName name="Hospital">#REF!</definedName>
    <definedName name="Idaho">#REF!</definedName>
    <definedName name="Jefferson">#REF!</definedName>
    <definedName name="Jerome">#REF!</definedName>
    <definedName name="JointCounties">#REF!</definedName>
    <definedName name="JointDistricts">#REF!</definedName>
    <definedName name="Junior_College">#REF!</definedName>
    <definedName name="Kootenai">#REF!</definedName>
    <definedName name="Latah">#REF!</definedName>
    <definedName name="Lemhi">#REF!</definedName>
    <definedName name="Lewis">#REF!</definedName>
    <definedName name="Library">#REF!</definedName>
    <definedName name="Library_Bond">#REF!</definedName>
    <definedName name="Lincoln">#REF!</definedName>
    <definedName name="Madison">#REF!</definedName>
    <definedName name="Minidoka">#REF!</definedName>
    <definedName name="Mosquito_Abatement">#REF!</definedName>
    <definedName name="NezPerce">#REF!</definedName>
    <definedName name="Oneida">#REF!</definedName>
    <definedName name="Owyhee">#REF!</definedName>
    <definedName name="Payette">#REF!</definedName>
    <definedName name="Port">#REF!</definedName>
    <definedName name="Power">#REF!</definedName>
    <definedName name="_xlnm.Print_Area" localSheetId="4">'L-2 Dollar Certification'!$B$2:$H$64</definedName>
    <definedName name="_xlnm.Print_Area" localSheetId="3">'L-2 Worksheet'!$B$2:$G$58</definedName>
    <definedName name="_xlnm.Print_Area" localSheetId="5">'Levy Rate Calculation'!$B$2:$I$54</definedName>
    <definedName name="_xlnm.Print_Area" localSheetId="6">'Voter Tracker'!$B$2:$I$34</definedName>
    <definedName name="Recreation">#REF!</definedName>
    <definedName name="Roads_and_Highways">#REF!</definedName>
    <definedName name="School">#REF!</definedName>
    <definedName name="Sewer_and_Water">#REF!</definedName>
    <definedName name="Sewer_incl._Rec_Sewer">#REF!</definedName>
    <definedName name="Shoshone">#REF!</definedName>
    <definedName name="Teton">#REF!</definedName>
    <definedName name="TwinFalls">#REF!</definedName>
    <definedName name="UserType">#REF!</definedName>
    <definedName name="Valley">#REF!</definedName>
    <definedName name="Washington">#REF!</definedName>
    <definedName name="Water">#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7" i="4" l="1"/>
  <c r="G7" i="4"/>
  <c r="G9" i="4" s="1"/>
  <c r="B57" i="4" l="1"/>
  <c r="G47" i="4" l="1"/>
  <c r="D2" i="15" s="1"/>
  <c r="AE2" i="15" l="1"/>
  <c r="AE3" i="15"/>
  <c r="AD3" i="15"/>
  <c r="AD2" i="15"/>
  <c r="AC3" i="15"/>
  <c r="AC2" i="15"/>
  <c r="C50" i="7"/>
  <c r="E41" i="4"/>
  <c r="B34" i="7" l="1"/>
  <c r="J25" i="13" l="1"/>
  <c r="AB2" i="15" l="1"/>
  <c r="Y3" i="15"/>
  <c r="Y2" i="15"/>
  <c r="X3" i="15"/>
  <c r="X2" i="15"/>
  <c r="I2" i="15"/>
  <c r="H2" i="15"/>
  <c r="G2" i="15"/>
  <c r="F2" i="15"/>
  <c r="E2" i="15"/>
  <c r="S3" i="15"/>
  <c r="S2" i="15"/>
  <c r="K3" i="15"/>
  <c r="K2" i="15"/>
  <c r="C3" i="15"/>
  <c r="C2" i="15"/>
  <c r="B2" i="15"/>
  <c r="B3" i="15" s="1"/>
  <c r="G14" i="10" l="1"/>
  <c r="H14" i="10"/>
  <c r="I14" i="10"/>
  <c r="G55" i="4" l="1"/>
  <c r="J3" i="15"/>
  <c r="G6" i="4"/>
  <c r="G8" i="4" l="1"/>
  <c r="I8" i="4" s="1"/>
  <c r="I9" i="4"/>
  <c r="J2" i="15" l="1"/>
  <c r="B37" i="4"/>
  <c r="B55" i="4"/>
  <c r="E50" i="4"/>
  <c r="E40" i="4"/>
  <c r="E39" i="4"/>
  <c r="E13" i="4"/>
  <c r="E22" i="4" s="1"/>
  <c r="L3" i="15" s="1"/>
  <c r="E12" i="4"/>
  <c r="E21" i="4" s="1"/>
  <c r="L2" i="15" s="1"/>
  <c r="B18" i="4"/>
  <c r="B15" i="4"/>
  <c r="B12" i="4"/>
  <c r="G45" i="4" l="1"/>
  <c r="C4" i="5"/>
  <c r="C4" i="9"/>
  <c r="C4" i="10"/>
  <c r="E24" i="4"/>
  <c r="M3" i="15" s="1"/>
  <c r="E23" i="4"/>
  <c r="M2" i="15" s="1"/>
  <c r="D4" i="7"/>
  <c r="G25" i="4" l="1"/>
  <c r="I25" i="4" s="1"/>
  <c r="E30" i="4"/>
  <c r="E32" i="4" s="1"/>
  <c r="E29" i="4"/>
  <c r="E31" i="4" s="1"/>
  <c r="G48" i="7"/>
  <c r="G49" i="7"/>
  <c r="G50" i="7"/>
  <c r="F52" i="7"/>
  <c r="B52" i="7"/>
  <c r="B51" i="7"/>
  <c r="C49" i="7"/>
  <c r="B48" i="7"/>
  <c r="C29" i="7"/>
  <c r="B29" i="7"/>
  <c r="B28" i="7"/>
  <c r="C28" i="7"/>
  <c r="B9" i="9"/>
  <c r="B11" i="9"/>
  <c r="B10" i="9"/>
  <c r="G33" i="4" l="1"/>
  <c r="I33" i="4" s="1"/>
  <c r="B13" i="10"/>
  <c r="E36" i="4" l="1"/>
  <c r="E35" i="4"/>
  <c r="T2" i="15"/>
  <c r="B58" i="4"/>
  <c r="B34" i="4"/>
  <c r="Q2" i="15" l="1"/>
  <c r="G37" i="4"/>
  <c r="B4" i="4"/>
  <c r="R2" i="15" l="1"/>
  <c r="Q3" i="15"/>
  <c r="G57" i="4"/>
  <c r="H32" i="7" s="1"/>
  <c r="E51" i="4"/>
  <c r="E53" i="4"/>
  <c r="H30" i="7"/>
  <c r="H44" i="7"/>
  <c r="H43" i="7"/>
  <c r="H42" i="7"/>
  <c r="H41" i="7"/>
  <c r="H40" i="7"/>
  <c r="H39" i="7"/>
  <c r="H38" i="7"/>
  <c r="H37" i="7"/>
  <c r="H36" i="7"/>
  <c r="U2" i="15" l="1"/>
  <c r="F31" i="7"/>
  <c r="E31" i="7"/>
  <c r="D31" i="7"/>
  <c r="B39" i="10" l="1"/>
  <c r="B38" i="10"/>
  <c r="B45" i="10" l="1"/>
  <c r="B46" i="10"/>
  <c r="B47" i="10"/>
  <c r="B48" i="10"/>
  <c r="B49" i="10"/>
  <c r="B50" i="10"/>
  <c r="B51" i="10"/>
  <c r="C45" i="10"/>
  <c r="F45" i="10" s="1"/>
  <c r="C46" i="10"/>
  <c r="F46" i="10" s="1"/>
  <c r="C47" i="10"/>
  <c r="F47" i="10" s="1"/>
  <c r="C48" i="10"/>
  <c r="F48" i="10" s="1"/>
  <c r="C49" i="10"/>
  <c r="F49" i="10" s="1"/>
  <c r="C50" i="10"/>
  <c r="F50" i="10" s="1"/>
  <c r="C51" i="10"/>
  <c r="F51" i="10" s="1"/>
  <c r="E45" i="7"/>
  <c r="E46" i="7" s="1"/>
  <c r="F45" i="7"/>
  <c r="F46" i="7" s="1"/>
  <c r="D45" i="7"/>
  <c r="D46" i="7" s="1"/>
  <c r="B43" i="10" l="1"/>
  <c r="B44" i="10"/>
  <c r="B42" i="10"/>
  <c r="C44" i="10" l="1"/>
  <c r="F44" i="10" s="1"/>
  <c r="C43" i="10"/>
  <c r="F43" i="10" s="1"/>
  <c r="B26" i="10" l="1"/>
  <c r="B27" i="10"/>
  <c r="B28" i="10"/>
  <c r="B29" i="10"/>
  <c r="B30" i="10"/>
  <c r="B31" i="10"/>
  <c r="B32" i="10"/>
  <c r="B33" i="10"/>
  <c r="B34" i="10"/>
  <c r="B35" i="10"/>
  <c r="B36" i="10"/>
  <c r="B37" i="10"/>
  <c r="C17" i="5" l="1"/>
  <c r="C18" i="5"/>
  <c r="C19" i="5"/>
  <c r="C20" i="5"/>
  <c r="C16" i="5"/>
  <c r="E17" i="5" l="1"/>
  <c r="B17" i="5"/>
  <c r="B18" i="5"/>
  <c r="B19" i="5"/>
  <c r="B20" i="5"/>
  <c r="B16" i="5"/>
  <c r="E16" i="5" l="1"/>
  <c r="E19" i="5"/>
  <c r="F19" i="5" s="1"/>
  <c r="E20" i="5"/>
  <c r="F20" i="5" s="1"/>
  <c r="E18" i="5"/>
  <c r="F18" i="5" s="1"/>
  <c r="B20" i="10" l="1"/>
  <c r="B21" i="10"/>
  <c r="B22" i="10"/>
  <c r="B23" i="10"/>
  <c r="B24" i="10"/>
  <c r="B25" i="10"/>
  <c r="B19" i="10" l="1"/>
  <c r="H17" i="9" l="1"/>
  <c r="I17" i="9" s="1"/>
  <c r="H18" i="9"/>
  <c r="I18" i="9" s="1"/>
  <c r="H19" i="9"/>
  <c r="I19" i="9" s="1"/>
  <c r="H20" i="9"/>
  <c r="I20" i="9" s="1"/>
  <c r="H21" i="9"/>
  <c r="I21" i="9" s="1"/>
  <c r="I13" i="10"/>
  <c r="H13" i="10"/>
  <c r="G13" i="10"/>
  <c r="G24" i="9"/>
  <c r="H23" i="9"/>
  <c r="I23" i="9" s="1"/>
  <c r="H22" i="9"/>
  <c r="I22" i="9" s="1"/>
  <c r="H50" i="10" l="1"/>
  <c r="H49" i="10"/>
  <c r="H48" i="10"/>
  <c r="H51" i="10"/>
  <c r="H47" i="10"/>
  <c r="H45" i="10"/>
  <c r="H43" i="10" l="1"/>
  <c r="H44" i="10"/>
  <c r="H46" i="10"/>
  <c r="E21" i="5" l="1"/>
  <c r="G47" i="7" l="1"/>
  <c r="H28" i="7"/>
  <c r="H9" i="7"/>
  <c r="C38" i="10" l="1"/>
  <c r="F38" i="10" s="1"/>
  <c r="H38" i="10" l="1"/>
  <c r="H29" i="7"/>
  <c r="C39" i="10" s="1"/>
  <c r="H10" i="7"/>
  <c r="C19" i="10"/>
  <c r="F19" i="10" s="1"/>
  <c r="C20" i="10" l="1"/>
  <c r="F20" i="10" s="1"/>
  <c r="H20" i="10" s="1"/>
  <c r="F39" i="10"/>
  <c r="H39" i="10" s="1"/>
  <c r="H11" i="7"/>
  <c r="C21" i="10" s="1"/>
  <c r="F21" i="10" l="1"/>
  <c r="H21" i="10" s="1"/>
  <c r="H12" i="7"/>
  <c r="H19" i="10"/>
  <c r="H13" i="7" l="1"/>
  <c r="C22" i="10"/>
  <c r="F22" i="10" s="1"/>
  <c r="C23" i="10" l="1"/>
  <c r="F23" i="10" s="1"/>
  <c r="H23" i="10" s="1"/>
  <c r="H14" i="7"/>
  <c r="H35" i="7"/>
  <c r="H15" i="7" l="1"/>
  <c r="C25" i="10" s="1"/>
  <c r="H22" i="10"/>
  <c r="C24" i="10"/>
  <c r="F24" i="10" s="1"/>
  <c r="G45" i="7"/>
  <c r="F25" i="10" l="1"/>
  <c r="H25" i="10" s="1"/>
  <c r="H16" i="7"/>
  <c r="H45" i="7"/>
  <c r="W2" i="15" s="1"/>
  <c r="C42" i="10"/>
  <c r="F42" i="10" s="1"/>
  <c r="C26" i="10" l="1"/>
  <c r="F26" i="10" s="1"/>
  <c r="H17" i="7"/>
  <c r="C27" i="10" s="1"/>
  <c r="F27" i="10" s="1"/>
  <c r="H27" i="10" s="1"/>
  <c r="H24" i="10"/>
  <c r="C52" i="10"/>
  <c r="H18" i="7" l="1"/>
  <c r="C28" i="10" s="1"/>
  <c r="F28" i="10" s="1"/>
  <c r="H42" i="10"/>
  <c r="F52" i="10"/>
  <c r="AG2" i="15" s="1"/>
  <c r="H28" i="10" l="1"/>
  <c r="H26" i="10"/>
  <c r="H19" i="7"/>
  <c r="C29" i="10" s="1"/>
  <c r="F29" i="10" s="1"/>
  <c r="H20" i="7" l="1"/>
  <c r="C30" i="10" s="1"/>
  <c r="F30" i="10" s="1"/>
  <c r="H30" i="10" l="1"/>
  <c r="H29" i="10"/>
  <c r="H21" i="7"/>
  <c r="C31" i="10" s="1"/>
  <c r="F31" i="10" s="1"/>
  <c r="H22" i="7" l="1"/>
  <c r="C32" i="10" s="1"/>
  <c r="F32" i="10" l="1"/>
  <c r="H32" i="10" s="1"/>
  <c r="H31" i="10"/>
  <c r="H23" i="7"/>
  <c r="C33" i="10" s="1"/>
  <c r="F33" i="10" l="1"/>
  <c r="H33" i="10" s="1"/>
  <c r="H24" i="7"/>
  <c r="C34" i="10" s="1"/>
  <c r="F34" i="10" l="1"/>
  <c r="H34" i="10" s="1"/>
  <c r="H50" i="7"/>
  <c r="Z2" i="15" s="1"/>
  <c r="H25" i="7"/>
  <c r="C35" i="10" s="1"/>
  <c r="F35" i="10" l="1"/>
  <c r="H35" i="10" s="1"/>
  <c r="H26" i="7"/>
  <c r="B25" i="5"/>
  <c r="F16" i="5" s="1"/>
  <c r="G16" i="5" s="1"/>
  <c r="C36" i="10" l="1"/>
  <c r="F36" i="10" s="1"/>
  <c r="H36" i="10" s="1"/>
  <c r="V2" i="15"/>
  <c r="G31" i="7"/>
  <c r="G46" i="7" s="1"/>
  <c r="H27" i="7"/>
  <c r="V3" i="15" s="1"/>
  <c r="F21" i="5"/>
  <c r="F17" i="5" s="1"/>
  <c r="C37" i="10" l="1"/>
  <c r="F37" i="10" s="1"/>
  <c r="H31" i="7"/>
  <c r="H48" i="7" s="1"/>
  <c r="AA2" i="15" s="1"/>
  <c r="G17" i="5"/>
  <c r="AF3" i="15" l="1"/>
  <c r="AH3" i="15"/>
  <c r="H46" i="7"/>
  <c r="C40" i="10"/>
  <c r="C53" i="10" s="1"/>
  <c r="G18" i="5"/>
  <c r="G19" i="5"/>
  <c r="H37" i="10" l="1"/>
  <c r="F40" i="10"/>
  <c r="AH2" i="15" s="1"/>
  <c r="G20" i="5"/>
  <c r="G21" i="5" s="1"/>
  <c r="E22" i="5" s="1"/>
  <c r="F53" i="10" l="1"/>
  <c r="AF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E8401FBE-EC75-4DD5-A3AC-63305CF5B155}</author>
    <author>tc={5DCE5089-F8CF-4D3B-A705-DF6872294F2C}</author>
    <author>tc={F003EF1D-C3F4-4A2D-808F-63C5302D5124}</author>
    <author>tc={C552397B-2BFE-48B5-888D-0FAFCBB5D609}</author>
    <author>tc={475BF39B-CC7F-440B-9421-FE942E76B2D6}</author>
    <author>tc={BEBF6E3D-09CA-4694-A6E2-B25DF6FE817C}</author>
    <author>tc={D48CB916-4521-4D0D-A290-2AB3BEDF063E}</author>
  </authors>
  <commentList>
    <comment ref="A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C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
Reply:
    Highlighted counties MUST use this form. The other listed counties may use this form but it shouldn't be different from the "General" form.</t>
      </text>
    </comment>
    <comment ref="E1" authorId="2" shapeId="0" xr:uid="{E8401FBE-EC75-4DD5-A3AC-63305CF5B155}">
      <text>
        <t>[Threaded comment]
Your version of Excel allows you to read this threaded comment; however, any edits to it will get removed if the file is opened in a newer version of Excel. Learn more: https://go.microsoft.com/fwlink/?linkid=870924
Comment:
    Updated to 2023 OP values on 12/12/2023</t>
      </text>
    </comment>
    <comment ref="F1" authorId="3"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2023 Forgone amounts updated - 1/24/2024</t>
      </text>
    </comment>
    <comment ref="G1" authorId="4" shapeId="0" xr:uid="{F003EF1D-C3F4-4A2D-808F-63C5302D5124}">
      <text>
        <t>[Threaded comment]
Your version of Excel allows you to read this threaded comment; however, any edits to it will get removed if the file is opened in a newer version of Excel. Learn more: https://go.microsoft.com/fwlink/?linkid=870924
Comment:
    Updated to 2023 OP values on 12/12/2023</t>
      </text>
    </comment>
    <comment ref="J1" authorId="5" shapeId="0" xr:uid="{C552397B-2BFE-48B5-888D-0FAFCBB5D609}">
      <text>
        <t>[Threaded comment]
Your version of Excel allows you to read this threaded comment; however, any edits to it will get removed if the file is opened in a newer version of Excel. Learn more: https://go.microsoft.com/fwlink/?linkid=870924
Comment:
    Updated 3/20/23 with figures that include the R&amp;B</t>
      </text>
    </comment>
    <comment ref="K1" authorId="6" shapeId="0" xr:uid="{475BF39B-CC7F-440B-9421-FE942E76B2D6}">
      <text>
        <t>[Threaded comment]
Your version of Excel allows you to read this threaded comment; however, any edits to it will get removed if the file is opened in a newer version of Excel. Learn more: https://go.microsoft.com/fwlink/?linkid=870924
Comment:
    This column has been reviewed and is up-to-date with the Max Budget &amp; Forgone worksheets as of 1/24/2024.</t>
      </text>
    </comment>
    <comment ref="C12" authorId="7" shapeId="0" xr:uid="{BEBF6E3D-09CA-4694-A6E2-B25DF6FE817C}">
      <text>
        <t>[Threaded comment]
Your version of Excel allows you to read this threaded comment; however, any edits to it will get removed if the file is opened in a newer version of Excel. Learn more: https://go.microsoft.com/fwlink/?linkid=870924
Comment:
    Hasn't levied for R&amp;B for over 3 yrs</t>
      </text>
    </comment>
    <comment ref="C22" authorId="8" shapeId="0" xr:uid="{D48CB916-4521-4D0D-A290-2AB3BEDF063E}">
      <text>
        <t>[Threaded comment]
Your version of Excel allows you to read this threaded comment; however, any edits to it will get removed if the file is opened in a newer version of Excel. Learn more: https://go.microsoft.com/fwlink/?linkid=870924
Comment:
    Did not levy for R&amp;B in 202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8"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growth from: 3%, new construction, annexations, and expiring urban renewal minus the amount of growth being taken.</t>
      </text>
    </comment>
    <comment ref="H49"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35BE7D1-5967-46F7-BA21-1948AD263E39}</author>
    <author>tc={7ECD08EC-5B00-4401-8244-6968C636105A}</author>
  </authors>
  <commentList>
    <comment ref="C11" authorId="0" shapeId="0" xr:uid="{B35BE7D1-5967-46F7-BA21-1948AD263E39}">
      <text>
        <t>[Threaded comment]
Your version of Excel allows you to read this threaded comment; however, any edits to it will get removed if the file is opened in a newer version of Excel. Learn more: https://go.microsoft.com/fwlink/?linkid=870924
Comment:
    This should include Operating Property Value from current year.</t>
      </text>
    </comment>
    <comment ref="E11" authorId="1" shapeId="0" xr:uid="{7ECD08EC-5B00-4401-8244-6968C636105A}">
      <text>
        <t>[Threaded comment]
Your version of Excel allows you to read this threaded comment; however, any edits to it will get removed if the file is opened in a newer version of Excel. Learn more: https://go.microsoft.com/fwlink/?linkid=870924
Comment:
    Increment Value for RAAs established after 200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4995A-F0CD-4944-908C-FF22C5D90C52}" keepAlive="1" name="Query - 2021" description="Connection to the '2021' query in the workbook." type="5" refreshedVersion="6" background="1">
    <dbPr connection="Provider=Microsoft.Mashup.OleDb.1;Data Source=$Workbook$;Location=2021;Extended Properties=&quot;&quot;" command="SELECT * FROM [2021]"/>
  </connection>
</connections>
</file>

<file path=xl/sharedStrings.xml><?xml version="1.0" encoding="utf-8"?>
<sst xmlns="http://schemas.openxmlformats.org/spreadsheetml/2006/main" count="333" uniqueCount="260">
  <si>
    <t>District Name:</t>
  </si>
  <si>
    <t>(21)</t>
  </si>
  <si>
    <t>(20)</t>
  </si>
  <si>
    <t>(19)</t>
  </si>
  <si>
    <t>(18)</t>
  </si>
  <si>
    <t>(17)</t>
  </si>
  <si>
    <t>Property Tax Replacement:</t>
  </si>
  <si>
    <t>(4)</t>
  </si>
  <si>
    <t>(3)</t>
  </si>
  <si>
    <t>(2)</t>
  </si>
  <si>
    <t>(1)</t>
  </si>
  <si>
    <t>Date:</t>
  </si>
  <si>
    <t>Start Year of Capital Project</t>
  </si>
  <si>
    <t>1st Calendar Year Levied</t>
  </si>
  <si>
    <t>Name</t>
  </si>
  <si>
    <t>Estimated Completion Date</t>
  </si>
  <si>
    <t xml:space="preserve">Forgone Amount Requested </t>
  </si>
  <si>
    <t>Forgone Amount Annual Max</t>
  </si>
  <si>
    <t>*The total for forgone requested will highlight red if you exceed 3% cap or total forgone</t>
  </si>
  <si>
    <t>Date</t>
  </si>
  <si>
    <t>Title</t>
  </si>
  <si>
    <t>Signature of District Representative</t>
  </si>
  <si>
    <t>Column Total:</t>
  </si>
  <si>
    <t>Balance to be levied</t>
  </si>
  <si>
    <t>Fund</t>
  </si>
  <si>
    <t>Total forgone remaining after capital projects:</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Forgone Tracking</t>
  </si>
  <si>
    <t>Total Amount Allocated to CP</t>
  </si>
  <si>
    <t>Capital Project (CP) Tracker
Attach to L-2 Form If Applicable</t>
  </si>
  <si>
    <t>Term of Initiative</t>
  </si>
  <si>
    <t>Annual Amount Authorized by Voters</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Voter Approved Fund Tracker
Attach to L-2 Form If Applicable</t>
  </si>
  <si>
    <t>Date of Election</t>
  </si>
  <si>
    <r>
      <t xml:space="preserve">Other revenue </t>
    </r>
    <r>
      <rPr>
        <i/>
        <u/>
        <sz val="12"/>
        <rFont val="Calibri"/>
        <family val="2"/>
      </rPr>
      <t>NOT</t>
    </r>
    <r>
      <rPr>
        <sz val="12"/>
        <rFont val="Calibri"/>
        <family val="2"/>
      </rPr>
      <t xml:space="preserve"> shown in Column 5</t>
    </r>
  </si>
  <si>
    <t>(If current year, attach copy of Ballot)</t>
  </si>
  <si>
    <t>% Change
(+/- 20% Explan-
ation Required)</t>
  </si>
  <si>
    <t>"YES" = Explanation 
Required</t>
  </si>
  <si>
    <t>Please enter any U/R increment</t>
  </si>
  <si>
    <t>Less U/R Increment</t>
  </si>
  <si>
    <t>U/R Increment Values</t>
  </si>
  <si>
    <t>Taxable Value plus Increment</t>
  </si>
  <si>
    <t>County</t>
  </si>
  <si>
    <t>(B) Total Net Increment Value</t>
  </si>
  <si>
    <t>(D) Increment Value of Annexed Area Only</t>
  </si>
  <si>
    <t>Net Value plus ALL Increment  (A+B)</t>
  </si>
  <si>
    <t>Net Value plus Annexation Increment Only (A+D)</t>
  </si>
  <si>
    <t>Levy Calculation Area</t>
  </si>
  <si>
    <t>Levy Rate</t>
  </si>
  <si>
    <t>Maximum Levy Rate</t>
  </si>
  <si>
    <t>"Over Max"</t>
  </si>
  <si>
    <t>Totals:</t>
  </si>
  <si>
    <t>For I.C. §63-1305 Judgments, I.C §33-802 Judgment Obligations, temporary Override/Supplemental, and School Emergency funds increment value added if first certified after 12/31/2007. For Bonds, and Plant Facility, increment value added if voter approved after 12/31/2007, or if new RAA or RAA annexation. For any existing funds, the levy may need to be computed using part of the increment value if boundary changes have occurred.</t>
  </si>
  <si>
    <t>(A) Net Taxable
Market Value</t>
  </si>
  <si>
    <t>*Select U/R Key Code from list:</t>
  </si>
  <si>
    <t>(the "L-2 Worksheet" and applicable "Voter Approved Fund Tracker" and budget publication must be attached)</t>
  </si>
  <si>
    <t>Balance to be levied
Col. 2 minus (Cols. 3+4+5)</t>
  </si>
  <si>
    <t>Cash Forward
Balance</t>
  </si>
  <si>
    <t>Total Approved
Budget*</t>
  </si>
  <si>
    <t>*Do not include revenue allocated to urban renewal agencies</t>
  </si>
  <si>
    <t>Budget &amp; Forgone Information (from 'L-2 Worksheet')</t>
  </si>
  <si>
    <t>(22)</t>
  </si>
  <si>
    <t>County Road &amp; Bridge</t>
  </si>
  <si>
    <t>Capital Project Name</t>
  </si>
  <si>
    <t>Capital Project
YTD</t>
  </si>
  <si>
    <t>District's Name:</t>
  </si>
  <si>
    <t>Column Subtotal:</t>
  </si>
  <si>
    <t>Exempt Funds</t>
  </si>
  <si>
    <t>Total</t>
  </si>
  <si>
    <t>Subtotal</t>
  </si>
  <si>
    <t>Bannock County</t>
  </si>
  <si>
    <t>Bear Lake County</t>
  </si>
  <si>
    <t>Benewah County</t>
  </si>
  <si>
    <t>Bingham County</t>
  </si>
  <si>
    <t>Boise County</t>
  </si>
  <si>
    <t>Bonner County</t>
  </si>
  <si>
    <t>Bonneville County</t>
  </si>
  <si>
    <t>Boundary County</t>
  </si>
  <si>
    <t>Caribou County</t>
  </si>
  <si>
    <t>Cassia County</t>
  </si>
  <si>
    <t>Franklin County</t>
  </si>
  <si>
    <t>Fremont County</t>
  </si>
  <si>
    <t>Gem County</t>
  </si>
  <si>
    <t>Idaho County</t>
  </si>
  <si>
    <t>Jefferson County</t>
  </si>
  <si>
    <t>Madison County</t>
  </si>
  <si>
    <t>Nez Perce County</t>
  </si>
  <si>
    <t>Owyhee County</t>
  </si>
  <si>
    <t>Payette County</t>
  </si>
  <si>
    <t>Teton County</t>
  </si>
  <si>
    <t>Valley County</t>
  </si>
  <si>
    <t>Washington County</t>
  </si>
  <si>
    <t>DistName</t>
  </si>
  <si>
    <t>Bannock</t>
  </si>
  <si>
    <t>Benewah</t>
  </si>
  <si>
    <t>Bingham</t>
  </si>
  <si>
    <t>Boise</t>
  </si>
  <si>
    <t>Bonner</t>
  </si>
  <si>
    <t>Bonneville</t>
  </si>
  <si>
    <t>Boundary</t>
  </si>
  <si>
    <t>Caribou</t>
  </si>
  <si>
    <t>Cassia</t>
  </si>
  <si>
    <t>Franklin</t>
  </si>
  <si>
    <t>Fremont</t>
  </si>
  <si>
    <t>Gem</t>
  </si>
  <si>
    <t>Idaho</t>
  </si>
  <si>
    <t>Jefferson</t>
  </si>
  <si>
    <t>Madison</t>
  </si>
  <si>
    <t>Owyhee</t>
  </si>
  <si>
    <t>Payette</t>
  </si>
  <si>
    <t>Teton</t>
  </si>
  <si>
    <t>Valley</t>
  </si>
  <si>
    <t>Washington</t>
  </si>
  <si>
    <t>NezPerce</t>
  </si>
  <si>
    <t>BearLake</t>
  </si>
  <si>
    <t>CoName</t>
  </si>
  <si>
    <t>CatName</t>
  </si>
  <si>
    <t>Ag Equipment Replacement</t>
  </si>
  <si>
    <t>Forgone Amount Section:</t>
  </si>
  <si>
    <t>NON-LEVIED FUNDS (must net zero)</t>
  </si>
  <si>
    <t>(24)</t>
  </si>
  <si>
    <t>(C) Increment Value of Post-2007 RAAs</t>
  </si>
  <si>
    <t>Net Value plus Post-2007 RAA Increment Only (A+C)</t>
  </si>
  <si>
    <t>Maximum Allowable Non-exempt Property Tax That Can Be Levied (Including Forgone Amount):</t>
  </si>
  <si>
    <t>(6a)</t>
  </si>
  <si>
    <t>(6b)</t>
  </si>
  <si>
    <t>County Road &amp; Bridge:</t>
  </si>
  <si>
    <t>County Road &amp; Bridge fund amount for the year indicated in line 1</t>
  </si>
  <si>
    <t>(7a)</t>
  </si>
  <si>
    <t>(7b)</t>
  </si>
  <si>
    <t>(8a)</t>
  </si>
  <si>
    <t>(8b)</t>
  </si>
  <si>
    <t>(9a)</t>
  </si>
  <si>
    <t>(9b)</t>
  </si>
  <si>
    <t>(12a)</t>
  </si>
  <si>
    <t>(12b)</t>
  </si>
  <si>
    <t>(13a)</t>
  </si>
  <si>
    <t>(13b)</t>
  </si>
  <si>
    <t>Total expiring Urban Renewal value for the County Road &amp; Bridge (100%)</t>
  </si>
  <si>
    <t>80% of expiring Urban Renewal value for the County Road &amp; Bridge</t>
  </si>
  <si>
    <t>(23)</t>
  </si>
  <si>
    <t>County Name:</t>
  </si>
  <si>
    <t>County's forgone balance (see 'Maximum Budget and Forgone Amount Worksheet')</t>
  </si>
  <si>
    <t>Forgone recovered for general purposes (not to exceed 1% increase)</t>
  </si>
  <si>
    <t>Forgone recovered for capital projects (not to exceed 3% increase)</t>
  </si>
  <si>
    <t>(26a)</t>
  </si>
  <si>
    <t>(26b)</t>
  </si>
  <si>
    <t>(28)</t>
  </si>
  <si>
    <t>New Construction Budget Increases (NOT including expiring Urban Renewal):</t>
  </si>
  <si>
    <t>Expiring Urban Renewal Budget Increases:</t>
  </si>
  <si>
    <t>Attach to your L-2 form.</t>
  </si>
  <si>
    <t>*Leave Blank if No U/R Increment added; 1 = All increment added; 2 = Post-2007 RAA increment added; 3 = Annexation increment added.</t>
  </si>
  <si>
    <t>^^This fund is not shared with the cities within your district.</t>
  </si>
  <si>
    <t>Clearwater County</t>
  </si>
  <si>
    <t>Shoshone County</t>
  </si>
  <si>
    <t>(25)</t>
  </si>
  <si>
    <t>(27a)</t>
  </si>
  <si>
    <t>(27b)</t>
  </si>
  <si>
    <t>(29)</t>
  </si>
  <si>
    <t>2023 Net Taxable Value+Sub-roll</t>
  </si>
  <si>
    <t>NewConstruction</t>
  </si>
  <si>
    <t>ExpiringUR</t>
  </si>
  <si>
    <t>SolarTaxPriorYear</t>
  </si>
  <si>
    <t>SolarTaxCurrentYear</t>
  </si>
  <si>
    <t>RecHE</t>
  </si>
  <si>
    <t>OtherReductions</t>
  </si>
  <si>
    <t>ForgoneRecovered_general</t>
  </si>
  <si>
    <t>ForgoneRecovered_capitalprojects</t>
  </si>
  <si>
    <t>NewConstructionBudgetIncrease</t>
  </si>
  <si>
    <t>8% Capped?</t>
  </si>
  <si>
    <t>GrowthLostTo8%Cap</t>
  </si>
  <si>
    <t>ExpiringUR_BudgetIncrease</t>
  </si>
  <si>
    <t>MaxNonExemptLevy</t>
  </si>
  <si>
    <t>Non-ExemptLeviedAmount</t>
  </si>
  <si>
    <t>ExemptLeviedAmount</t>
  </si>
  <si>
    <t>Other Revenue/HB292 Funds for Schools</t>
  </si>
  <si>
    <t>Replacements Listed</t>
  </si>
  <si>
    <t>2023RecoveredForgone</t>
  </si>
  <si>
    <t>2023ActualForgone</t>
  </si>
  <si>
    <t>2023ReservedForgone</t>
  </si>
  <si>
    <t>2013 Personal Property Replacement</t>
  </si>
  <si>
    <t>2022 Personal Property Replacement</t>
  </si>
  <si>
    <t>County R&amp;B Fund Amount (of the highest yr)</t>
  </si>
  <si>
    <t>Highest last 3 yrs including rep &amp; R&amp;B &amp; Indigent Reduction</t>
  </si>
  <si>
    <t>3% Budget Increase</t>
  </si>
  <si>
    <t>NCPrelimLevyRate</t>
  </si>
  <si>
    <t>Maximum Allowable Non-Exempt Property Tax Amount to be Levied:</t>
  </si>
  <si>
    <t>^A proportionate share of the property tax portion of this fund is shared with each city within your district.</t>
  </si>
  <si>
    <t>Levy Rate Calculation Worksheet</t>
  </si>
  <si>
    <t>Total Replacements (for balancing purposes; line 24 from "L-2 Worksheet")</t>
  </si>
  <si>
    <t>NetTaxableValueForLevyRateCalculation</t>
  </si>
  <si>
    <t>IncrementValue</t>
  </si>
  <si>
    <t>Post2007IncrementValue</t>
  </si>
  <si>
    <t>NonExemptLevyRate</t>
  </si>
  <si>
    <t>ExemptLevyRate</t>
  </si>
  <si>
    <t>TotalLevyRate</t>
  </si>
  <si>
    <t>Printed Name</t>
  </si>
  <si>
    <t>Highest Non-Exempt P-Tax Budget + P-Tax Replacement (from the 'Maximum Budget and Forgone Amount Worksheet')*                                             
Including County Road &amp; Bridge fund (Reduced by Indigent Public Defense Levied Amount for the Applicable Year)</t>
  </si>
  <si>
    <t>2023 Operating Property Value:</t>
  </si>
  <si>
    <t>2024 Net Taxable Value of Real &amp; Personal Property (Including Estimated Sub-Roll):</t>
  </si>
  <si>
    <t>2024 New Construction Roll Values:</t>
  </si>
  <si>
    <t>Total expiring Urban Renewal value for the County (100%)</t>
  </si>
  <si>
    <t>80% of expiring Urban Renewal value for the County</t>
  </si>
  <si>
    <t>2024 Dollar Certification of Budget Request to Board of County Commissioners L-2</t>
  </si>
  <si>
    <t>Solar Farm Tax:</t>
  </si>
  <si>
    <t>Enter the Solar Farm Tax received in the current year (7/1/23 - 6/30/24)</t>
  </si>
  <si>
    <t>(5a)</t>
  </si>
  <si>
    <t>(5b)</t>
  </si>
  <si>
    <t>(10)</t>
  </si>
  <si>
    <t>2024 New construction preliminary levy rate for County minus County Road &amp; Bridge;                                                      (line 1 - line 2 + line 3) divided by (line 5a + line 6a)</t>
  </si>
  <si>
    <t>2024 New construction preliminary levy rate for County Road &amp; Bridge;                                                                                 (line 2 + line 4) divided by (line 5b + line 6b)</t>
  </si>
  <si>
    <t>2024 New construction allowable budget increase for County minus County Road &amp; Bridge;                                                      (multiply line 7a by line 8a)</t>
  </si>
  <si>
    <t>2024 New construction allowable budget increase for County Road &amp; Bridge;                                                      (multiply line 7b by line 8b)</t>
  </si>
  <si>
    <t>Total new construction roll budget increase (line 9a + line 9b)</t>
  </si>
  <si>
    <t>(11a)</t>
  </si>
  <si>
    <t>(11b)</t>
  </si>
  <si>
    <t>(14)</t>
  </si>
  <si>
    <t>Total budget increase from expiring Urban Renewal (line 13a + line 13b)</t>
  </si>
  <si>
    <t>Expiring Urban Renewal budget increase for County Road &amp; Bridge                                                                 (line 12b multiplied by line 8b)</t>
  </si>
  <si>
    <t>Expiring Urban Renewal budget increase for County minus County Road &amp; Bridge                                      (line 12a multiplied by line 8a)</t>
  </si>
  <si>
    <t>Total uncapped budget growth potential (Add lines 1+3+4+10+14)</t>
  </si>
  <si>
    <t>(15a)</t>
  </si>
  <si>
    <t>(15b)</t>
  </si>
  <si>
    <t>(16)</t>
  </si>
  <si>
    <t>Total capped growth (max 8%) (line 1 X 1.08 + line 14)</t>
  </si>
  <si>
    <t>2023CountyRoad&amp;Bridge_OperatingProperty</t>
  </si>
  <si>
    <t>2023 Forgone</t>
  </si>
  <si>
    <t>2023SolarTax</t>
  </si>
  <si>
    <t>Countywide</t>
  </si>
  <si>
    <t>2023County_OperatingProperty</t>
  </si>
  <si>
    <t>Maximum forgone allowed to be recovered for general purposes (up to 1% of line 16)</t>
  </si>
  <si>
    <t>Maximum forgone allowed to be recovered for capital projects (up to 3% of line 16)</t>
  </si>
  <si>
    <t>Property Tax Replacement Plus Solar (Line 22 + Line 24 of 'L-2 Worksheet')</t>
  </si>
  <si>
    <t>Solar Farm Tax received in the prior year (7/1/22 - 6/30/23)</t>
  </si>
  <si>
    <t>Yearly amount of the agricultural equipment replacement money</t>
  </si>
  <si>
    <t>Yearly amount of the 2013 personal property replacement money</t>
  </si>
  <si>
    <t>Yearly amount of the 2022 personal property replacement money</t>
  </si>
  <si>
    <t>Enter the total recovered Homeowner's Exemption property tax</t>
  </si>
  <si>
    <t>Total of lines 17 thru 21</t>
  </si>
  <si>
    <t>Additional revenues to be subtracted from levying authority:</t>
  </si>
  <si>
    <t>Allowable Base Budget Calculation:</t>
  </si>
  <si>
    <t>Enter other reductions reported in columns 3 and 4 of Recovered/Recaptured List</t>
  </si>
  <si>
    <t>2024 L-2 Worksheet</t>
  </si>
  <si>
    <t>New Construction, Annexation, &amp; Expiring Urban Renewal Allowable Budget Increases Calculation:</t>
  </si>
  <si>
    <t>Up to 3% Base Budget Growth for County minus County Road &amp; Bridge (line 1 minus line 2)</t>
  </si>
  <si>
    <t>Up to 3% Base Budget Growth for County Road &amp; Bridge fund (line 2)</t>
  </si>
  <si>
    <t>(3a)</t>
  </si>
  <si>
    <t>(4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quot;Max Non-exempt P-tax Budget Less Solar: &quot;\ &quot;$&quot;#,##0"/>
    <numFmt numFmtId="173" formatCode="&quot;Forgone Balance: &quot;\ &quot;$&quot;#,##0"/>
    <numFmt numFmtId="174" formatCode="&quot;U/R Key Code: (&quot;#&quot;)&quot;"/>
    <numFmt numFmtId="175" formatCode="#,##0.000000000_);\(#,##0.000000000\)"/>
    <numFmt numFmtId="176" formatCode="_(* #,##0.000000000_);_(* \(#,##0.000000000\);_(* &quot;-&quot;??_);_(@_)"/>
    <numFmt numFmtId="177" formatCode="0.0%"/>
  </numFmts>
  <fonts count="14"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2"/>
      <name val="Calibri"/>
      <family val="2"/>
    </font>
    <font>
      <sz val="12"/>
      <color theme="1"/>
      <name val="Calibri"/>
      <family val="2"/>
      <scheme val="minor"/>
    </font>
    <font>
      <b/>
      <sz val="12"/>
      <name val="Calibri"/>
      <family val="2"/>
    </font>
    <font>
      <i/>
      <u/>
      <sz val="12"/>
      <name val="Calibri"/>
      <family val="2"/>
    </font>
    <font>
      <u/>
      <sz val="12"/>
      <name val="Calibri"/>
      <family val="2"/>
    </font>
    <font>
      <b/>
      <sz val="14"/>
      <name val="Calibri"/>
      <family val="2"/>
    </font>
    <font>
      <b/>
      <sz val="18"/>
      <name val="Calibri"/>
      <family val="2"/>
    </font>
    <font>
      <sz val="12"/>
      <name val="Calibri Light"/>
      <family val="2"/>
      <scheme val="major"/>
    </font>
  </fonts>
  <fills count="11">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FCE4D6"/>
        <bgColor indexed="64"/>
      </patternFill>
    </fill>
  </fills>
  <borders count="85">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style="thin">
        <color indexed="64"/>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right style="medium">
        <color auto="1"/>
      </right>
      <top/>
      <bottom style="double">
        <color indexed="64"/>
      </bottom>
      <diagonal/>
    </border>
    <border>
      <left style="medium">
        <color indexed="64"/>
      </left>
      <right style="medium">
        <color indexed="64"/>
      </right>
      <top style="medium">
        <color indexed="64"/>
      </top>
      <bottom style="medium">
        <color auto="1"/>
      </bottom>
      <diagonal/>
    </border>
    <border>
      <left style="thin">
        <color indexed="64"/>
      </left>
      <right style="thin">
        <color auto="1"/>
      </right>
      <top style="medium">
        <color indexed="64"/>
      </top>
      <bottom/>
      <diagonal/>
    </border>
    <border>
      <left style="thin">
        <color indexed="64"/>
      </left>
      <right/>
      <top style="thin">
        <color auto="1"/>
      </top>
      <bottom style="double">
        <color auto="1"/>
      </bottom>
      <diagonal/>
    </border>
    <border>
      <left/>
      <right style="medium">
        <color auto="1"/>
      </right>
      <top style="thin">
        <color auto="1"/>
      </top>
      <bottom style="double">
        <color auto="1"/>
      </bottom>
      <diagonal/>
    </border>
    <border>
      <left/>
      <right style="thin">
        <color auto="1"/>
      </right>
      <top style="medium">
        <color indexed="64"/>
      </top>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7"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cellStyleXfs>
  <cellXfs count="526">
    <xf numFmtId="0" fontId="0" fillId="0" borderId="0" xfId="0"/>
    <xf numFmtId="0" fontId="5" fillId="0" borderId="0" xfId="114"/>
    <xf numFmtId="165" fontId="5" fillId="0" borderId="0" xfId="114" applyNumberFormat="1"/>
    <xf numFmtId="0" fontId="6" fillId="0" borderId="0" xfId="114" applyFont="1"/>
    <xf numFmtId="169" fontId="6" fillId="0" borderId="0" xfId="114" applyNumberFormat="1" applyFont="1"/>
    <xf numFmtId="0" fontId="6" fillId="0" borderId="0" xfId="118" applyFont="1"/>
    <xf numFmtId="0" fontId="8" fillId="0" borderId="0" xfId="118" applyFont="1"/>
    <xf numFmtId="0" fontId="8" fillId="0" borderId="0" xfId="114" applyFont="1"/>
    <xf numFmtId="0" fontId="6" fillId="0" borderId="0" xfId="114" applyFont="1" applyAlignment="1">
      <alignment horizontal="right"/>
    </xf>
    <xf numFmtId="0" fontId="6"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6" fillId="0" borderId="0" xfId="114" applyFont="1" applyAlignment="1">
      <alignment horizontal="right" wrapText="1"/>
    </xf>
    <xf numFmtId="0" fontId="6" fillId="2" borderId="1" xfId="114" applyFont="1" applyFill="1" applyBorder="1" applyAlignment="1">
      <alignment horizontal="center"/>
    </xf>
    <xf numFmtId="0" fontId="4" fillId="2" borderId="0" xfId="114" applyFont="1" applyFill="1" applyAlignment="1">
      <alignment horizontal="center" vertical="center"/>
    </xf>
    <xf numFmtId="0" fontId="3" fillId="2" borderId="0" xfId="0" applyFont="1" applyFill="1"/>
    <xf numFmtId="0" fontId="6" fillId="2" borderId="40" xfId="0" applyFont="1" applyFill="1" applyBorder="1"/>
    <xf numFmtId="0" fontId="8" fillId="2" borderId="0" xfId="0" applyFont="1" applyFill="1"/>
    <xf numFmtId="9" fontId="3" fillId="2" borderId="0" xfId="117" applyFont="1" applyFill="1" applyBorder="1" applyAlignment="1" applyProtection="1">
      <alignment horizont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4" fillId="5" borderId="45" xfId="114" applyFont="1" applyFill="1" applyBorder="1" applyAlignment="1">
      <alignment horizontal="center" wrapText="1"/>
    </xf>
    <xf numFmtId="164" fontId="3" fillId="2" borderId="32" xfId="0" applyNumberFormat="1" applyFont="1" applyFill="1" applyBorder="1" applyAlignment="1">
      <alignment horizontal="right"/>
    </xf>
    <xf numFmtId="164" fontId="3" fillId="2" borderId="32" xfId="116" applyNumberFormat="1" applyFont="1" applyFill="1" applyBorder="1" applyAlignment="1" applyProtection="1">
      <alignment horizontal="right"/>
    </xf>
    <xf numFmtId="164" fontId="3" fillId="2" borderId="15" xfId="116" applyNumberFormat="1" applyFont="1" applyFill="1" applyBorder="1" applyAlignment="1" applyProtection="1">
      <alignment horizontal="right"/>
    </xf>
    <xf numFmtId="164" fontId="3" fillId="2" borderId="1" xfId="0" applyNumberFormat="1" applyFont="1" applyFill="1" applyBorder="1" applyAlignment="1">
      <alignment horizontal="right"/>
    </xf>
    <xf numFmtId="164" fontId="3" fillId="2" borderId="1" xfId="116" applyNumberFormat="1" applyFont="1" applyFill="1" applyBorder="1" applyAlignment="1" applyProtection="1">
      <alignment horizontal="right"/>
    </xf>
    <xf numFmtId="164" fontId="3" fillId="2" borderId="4" xfId="116" applyNumberFormat="1" applyFont="1" applyFill="1" applyBorder="1" applyAlignment="1" applyProtection="1">
      <alignment horizontal="right"/>
    </xf>
    <xf numFmtId="0" fontId="8" fillId="3" borderId="1" xfId="120" applyFont="1" applyFill="1" applyBorder="1" applyAlignment="1">
      <alignment horizontal="center"/>
    </xf>
    <xf numFmtId="164" fontId="6" fillId="2" borderId="1" xfId="122" applyNumberFormat="1" applyFont="1" applyFill="1" applyBorder="1" applyProtection="1"/>
    <xf numFmtId="0" fontId="8" fillId="2" borderId="13" xfId="114" applyFont="1" applyFill="1" applyBorder="1"/>
    <xf numFmtId="164" fontId="6" fillId="2" borderId="4" xfId="122" applyNumberFormat="1" applyFont="1" applyFill="1" applyBorder="1" applyProtection="1"/>
    <xf numFmtId="167" fontId="6" fillId="2" borderId="1" xfId="114" applyNumberFormat="1" applyFont="1" applyFill="1" applyBorder="1"/>
    <xf numFmtId="37" fontId="8" fillId="2" borderId="24" xfId="65" applyNumberFormat="1" applyFont="1" applyFill="1" applyBorder="1" applyProtection="1"/>
    <xf numFmtId="164" fontId="3" fillId="2" borderId="15" xfId="0" applyNumberFormat="1" applyFont="1" applyFill="1" applyBorder="1" applyAlignment="1">
      <alignment horizontal="right"/>
    </xf>
    <xf numFmtId="164" fontId="3" fillId="2" borderId="67" xfId="0" applyNumberFormat="1" applyFont="1" applyFill="1" applyBorder="1" applyAlignment="1">
      <alignment horizontal="right"/>
    </xf>
    <xf numFmtId="164" fontId="3" fillId="2" borderId="67" xfId="116" applyNumberFormat="1" applyFont="1" applyFill="1" applyBorder="1" applyAlignment="1" applyProtection="1">
      <alignment horizontal="right"/>
    </xf>
    <xf numFmtId="164" fontId="3" fillId="2" borderId="68" xfId="116" applyNumberFormat="1" applyFont="1" applyFill="1" applyBorder="1" applyAlignment="1" applyProtection="1">
      <alignment horizontal="right"/>
    </xf>
    <xf numFmtId="174" fontId="8" fillId="2" borderId="37" xfId="114" quotePrefix="1" applyNumberFormat="1" applyFont="1" applyFill="1" applyBorder="1" applyAlignment="1">
      <alignment horizontal="center"/>
    </xf>
    <xf numFmtId="174" fontId="8" fillId="2" borderId="7" xfId="114" quotePrefix="1" applyNumberFormat="1" applyFont="1" applyFill="1" applyBorder="1" applyAlignment="1">
      <alignment horizontal="center"/>
    </xf>
    <xf numFmtId="0" fontId="6" fillId="2" borderId="0" xfId="114" applyFont="1" applyFill="1" applyAlignment="1">
      <alignment horizontal="left"/>
    </xf>
    <xf numFmtId="0" fontId="6" fillId="0" borderId="0" xfId="114" applyFont="1" applyAlignment="1">
      <alignment horizontal="left"/>
    </xf>
    <xf numFmtId="0" fontId="6" fillId="8" borderId="28" xfId="114" applyFont="1" applyFill="1" applyBorder="1"/>
    <xf numFmtId="0" fontId="8" fillId="7" borderId="0" xfId="114" applyFont="1" applyFill="1" applyAlignment="1">
      <alignment horizontal="right" vertical="center" wrapText="1"/>
    </xf>
    <xf numFmtId="164" fontId="10" fillId="7" borderId="0" xfId="114" applyNumberFormat="1" applyFont="1" applyFill="1" applyAlignment="1">
      <alignment horizontal="left" vertical="center" wrapText="1"/>
    </xf>
    <xf numFmtId="0" fontId="8" fillId="7" borderId="58" xfId="114" applyFont="1" applyFill="1" applyBorder="1" applyAlignment="1">
      <alignment horizontal="right" vertical="center" wrapText="1"/>
    </xf>
    <xf numFmtId="0" fontId="6" fillId="0" borderId="21" xfId="114" applyFont="1" applyBorder="1"/>
    <xf numFmtId="0" fontId="6" fillId="2" borderId="4" xfId="114" applyFont="1" applyFill="1" applyBorder="1" applyAlignment="1">
      <alignment horizontal="center"/>
    </xf>
    <xf numFmtId="164" fontId="6" fillId="2" borderId="4" xfId="114" applyNumberFormat="1" applyFont="1" applyFill="1" applyBorder="1" applyAlignment="1">
      <alignment vertical="center" wrapText="1"/>
    </xf>
    <xf numFmtId="171" fontId="3" fillId="2" borderId="1" xfId="117" applyNumberFormat="1" applyFont="1" applyFill="1" applyBorder="1" applyProtection="1"/>
    <xf numFmtId="0" fontId="3" fillId="2" borderId="4" xfId="114" applyFont="1" applyFill="1" applyBorder="1" applyAlignment="1">
      <alignment horizontal="center"/>
    </xf>
    <xf numFmtId="0" fontId="3" fillId="2" borderId="20" xfId="0" applyFont="1" applyFill="1" applyBorder="1"/>
    <xf numFmtId="164" fontId="6" fillId="9" borderId="1" xfId="65" applyNumberFormat="1" applyFont="1" applyFill="1" applyBorder="1" applyProtection="1">
      <protection locked="0"/>
    </xf>
    <xf numFmtId="164" fontId="6" fillId="9" borderId="1" xfId="65" applyNumberFormat="1" applyFont="1" applyFill="1" applyBorder="1" applyAlignment="1" applyProtection="1">
      <alignment horizontal="center" wrapText="1"/>
      <protection locked="0"/>
    </xf>
    <xf numFmtId="0" fontId="6" fillId="9" borderId="1" xfId="114" applyFont="1" applyFill="1" applyBorder="1" applyProtection="1">
      <protection locked="0"/>
    </xf>
    <xf numFmtId="164" fontId="6" fillId="9" borderId="12" xfId="114" applyNumberFormat="1" applyFont="1" applyFill="1" applyBorder="1" applyProtection="1">
      <protection locked="0"/>
    </xf>
    <xf numFmtId="164" fontId="6" fillId="9" borderId="7" xfId="114" applyNumberFormat="1" applyFont="1" applyFill="1" applyBorder="1" applyProtection="1">
      <protection locked="0"/>
    </xf>
    <xf numFmtId="164" fontId="6"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3" fillId="9" borderId="15" xfId="116" applyNumberFormat="1" applyFont="1" applyFill="1" applyBorder="1" applyProtection="1">
      <protection locked="0"/>
    </xf>
    <xf numFmtId="164" fontId="3" fillId="9" borderId="4" xfId="116" applyNumberFormat="1" applyFont="1" applyFill="1" applyBorder="1" applyProtection="1">
      <protection locked="0"/>
    </xf>
    <xf numFmtId="164" fontId="3" fillId="9" borderId="7" xfId="116" applyNumberFormat="1" applyFont="1" applyFill="1" applyBorder="1" applyProtection="1">
      <protection locked="0"/>
    </xf>
    <xf numFmtId="0" fontId="8" fillId="7" borderId="10" xfId="114" applyFont="1" applyFill="1" applyBorder="1" applyAlignment="1">
      <alignment horizontal="right" vertical="center" wrapText="1"/>
    </xf>
    <xf numFmtId="5" fontId="3" fillId="9" borderId="1" xfId="65" applyNumberFormat="1" applyFont="1" applyFill="1" applyBorder="1" applyAlignment="1" applyProtection="1">
      <alignment horizontal="right"/>
      <protection locked="0"/>
    </xf>
    <xf numFmtId="164" fontId="6" fillId="2" borderId="12" xfId="114" applyNumberFormat="1" applyFont="1" applyFill="1" applyBorder="1" applyAlignment="1">
      <alignment horizontal="right" vertical="center" wrapText="1"/>
    </xf>
    <xf numFmtId="5" fontId="6" fillId="2" borderId="1" xfId="65" applyNumberFormat="1" applyFont="1" applyFill="1" applyBorder="1" applyProtection="1"/>
    <xf numFmtId="5" fontId="6" fillId="2" borderId="45" xfId="65" applyNumberFormat="1" applyFont="1" applyFill="1" applyBorder="1" applyProtection="1"/>
    <xf numFmtId="164" fontId="6" fillId="0" borderId="0" xfId="114" applyNumberFormat="1" applyFont="1"/>
    <xf numFmtId="42" fontId="6" fillId="0" borderId="0" xfId="114" applyNumberFormat="1" applyFont="1"/>
    <xf numFmtId="0" fontId="6" fillId="2" borderId="13" xfId="121" applyFont="1" applyFill="1" applyBorder="1"/>
    <xf numFmtId="0" fontId="8" fillId="5" borderId="49" xfId="114" applyFont="1" applyFill="1" applyBorder="1" applyAlignment="1">
      <alignment horizontal="center"/>
    </xf>
    <xf numFmtId="0" fontId="6" fillId="2" borderId="50" xfId="0" applyFont="1" applyFill="1" applyBorder="1"/>
    <xf numFmtId="0" fontId="6" fillId="2" borderId="66" xfId="0" applyFont="1" applyFill="1" applyBorder="1"/>
    <xf numFmtId="0" fontId="3" fillId="2" borderId="32" xfId="0" applyFont="1" applyFill="1" applyBorder="1" applyAlignment="1">
      <alignment horizontal="center"/>
    </xf>
    <xf numFmtId="0" fontId="3" fillId="2" borderId="1" xfId="0" applyFont="1" applyFill="1" applyBorder="1" applyAlignment="1">
      <alignment horizontal="center"/>
    </xf>
    <xf numFmtId="0" fontId="3" fillId="2" borderId="67" xfId="0" applyFont="1" applyFill="1" applyBorder="1" applyAlignment="1">
      <alignment horizontal="center"/>
    </xf>
    <xf numFmtId="0" fontId="3" fillId="2" borderId="0" xfId="0" applyFont="1" applyFill="1" applyProtection="1">
      <protection locked="0"/>
    </xf>
    <xf numFmtId="0" fontId="6" fillId="0" borderId="0" xfId="114" applyFont="1" applyProtection="1">
      <protection locked="0"/>
    </xf>
    <xf numFmtId="0" fontId="6" fillId="0" borderId="20" xfId="114" applyFont="1" applyBorder="1"/>
    <xf numFmtId="0" fontId="6" fillId="0" borderId="16" xfId="114" applyFont="1" applyBorder="1"/>
    <xf numFmtId="5" fontId="6" fillId="9" borderId="1" xfId="65" applyNumberFormat="1" applyFont="1" applyFill="1" applyBorder="1" applyAlignment="1" applyProtection="1">
      <alignment horizontal="right"/>
      <protection locked="0"/>
    </xf>
    <xf numFmtId="5" fontId="6" fillId="2" borderId="32" xfId="65" applyNumberFormat="1" applyFont="1" applyFill="1" applyBorder="1" applyProtection="1"/>
    <xf numFmtId="0" fontId="6"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7" xfId="65" applyNumberFormat="1" applyFont="1" applyBorder="1"/>
    <xf numFmtId="0" fontId="6" fillId="9" borderId="40" xfId="114" applyFont="1" applyFill="1" applyBorder="1" applyProtection="1">
      <protection locked="0"/>
    </xf>
    <xf numFmtId="164" fontId="3" fillId="0" borderId="7" xfId="65" applyNumberFormat="1" applyFont="1" applyBorder="1"/>
    <xf numFmtId="164" fontId="6" fillId="2" borderId="4" xfId="65" applyNumberFormat="1" applyFont="1" applyFill="1" applyBorder="1"/>
    <xf numFmtId="164" fontId="6" fillId="2" borderId="15" xfId="65" applyNumberFormat="1" applyFont="1" applyFill="1" applyBorder="1"/>
    <xf numFmtId="0" fontId="8"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6" fillId="2" borderId="51" xfId="114" applyFont="1" applyFill="1" applyBorder="1" applyAlignment="1">
      <alignment horizontal="left"/>
    </xf>
    <xf numFmtId="37" fontId="6" fillId="2" borderId="24" xfId="65" applyNumberFormat="1" applyFont="1" applyFill="1" applyBorder="1" applyProtection="1"/>
    <xf numFmtId="0" fontId="8" fillId="5" borderId="40" xfId="114" applyFont="1" applyFill="1" applyBorder="1" applyAlignment="1">
      <alignment horizontal="center"/>
    </xf>
    <xf numFmtId="168" fontId="3" fillId="0" borderId="24" xfId="119" applyNumberFormat="1" applyFont="1" applyBorder="1"/>
    <xf numFmtId="164" fontId="6"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6" fillId="9" borderId="45" xfId="65" applyNumberFormat="1" applyFont="1" applyFill="1" applyBorder="1" applyAlignment="1" applyProtection="1">
      <alignment horizontal="right"/>
      <protection locked="0"/>
    </xf>
    <xf numFmtId="5" fontId="6" fillId="2" borderId="76" xfId="65" applyNumberFormat="1" applyFont="1" applyFill="1" applyBorder="1" applyProtection="1"/>
    <xf numFmtId="0" fontId="6" fillId="9" borderId="76" xfId="114" applyFont="1" applyFill="1" applyBorder="1" applyProtection="1">
      <protection locked="0"/>
    </xf>
    <xf numFmtId="5" fontId="6" fillId="2" borderId="40" xfId="65" applyNumberFormat="1" applyFont="1" applyFill="1" applyBorder="1" applyProtection="1"/>
    <xf numFmtId="0" fontId="6" fillId="2" borderId="49" xfId="114" applyFont="1" applyFill="1" applyBorder="1"/>
    <xf numFmtId="0" fontId="6" fillId="2" borderId="13" xfId="114" applyFont="1" applyFill="1" applyBorder="1"/>
    <xf numFmtId="0" fontId="6" fillId="2" borderId="13" xfId="65" applyNumberFormat="1" applyFont="1" applyFill="1" applyBorder="1" applyProtection="1"/>
    <xf numFmtId="0" fontId="6" fillId="2" borderId="75" xfId="65" applyNumberFormat="1" applyFont="1" applyFill="1" applyBorder="1" applyProtection="1"/>
    <xf numFmtId="175" fontId="6" fillId="2" borderId="24" xfId="65" applyNumberFormat="1" applyFont="1" applyFill="1" applyBorder="1" applyProtection="1"/>
    <xf numFmtId="175" fontId="8" fillId="2" borderId="24" xfId="65" applyNumberFormat="1" applyFont="1" applyFill="1" applyBorder="1" applyProtection="1"/>
    <xf numFmtId="168" fontId="5" fillId="0" borderId="0" xfId="116" applyNumberFormat="1" applyFont="1"/>
    <xf numFmtId="165" fontId="0" fillId="0" borderId="0" xfId="123" applyNumberFormat="1" applyFont="1"/>
    <xf numFmtId="0" fontId="6" fillId="0" borderId="14" xfId="114" applyFont="1" applyBorder="1" applyAlignment="1">
      <alignment horizontal="center"/>
    </xf>
    <xf numFmtId="0" fontId="6" fillId="0" borderId="43" xfId="114" applyFont="1" applyBorder="1" applyAlignment="1">
      <alignment horizontal="left"/>
    </xf>
    <xf numFmtId="5" fontId="6" fillId="0" borderId="45" xfId="65" applyNumberFormat="1" applyFont="1" applyFill="1" applyBorder="1" applyAlignment="1" applyProtection="1">
      <alignment horizontal="right"/>
    </xf>
    <xf numFmtId="0" fontId="6" fillId="9" borderId="1" xfId="114" applyFont="1" applyFill="1" applyBorder="1" applyAlignment="1" applyProtection="1">
      <alignment horizontal="center"/>
      <protection locked="0"/>
    </xf>
    <xf numFmtId="0" fontId="6" fillId="9" borderId="4" xfId="114" applyFont="1" applyFill="1" applyBorder="1" applyAlignment="1" applyProtection="1">
      <alignment vertical="center" wrapText="1"/>
      <protection locked="0"/>
    </xf>
    <xf numFmtId="0" fontId="3" fillId="9" borderId="32" xfId="0" applyFont="1" applyFill="1" applyBorder="1" applyProtection="1">
      <protection locked="0"/>
    </xf>
    <xf numFmtId="0" fontId="3" fillId="9" borderId="1" xfId="0" applyFont="1" applyFill="1" applyBorder="1" applyProtection="1">
      <protection locked="0"/>
    </xf>
    <xf numFmtId="0" fontId="3" fillId="9" borderId="37" xfId="0" applyFont="1" applyFill="1" applyBorder="1" applyProtection="1">
      <protection locked="0"/>
    </xf>
    <xf numFmtId="0" fontId="3" fillId="9" borderId="32" xfId="0" applyFont="1" applyFill="1" applyBorder="1" applyAlignment="1" applyProtection="1">
      <alignment horizontal="center"/>
      <protection locked="0"/>
    </xf>
    <xf numFmtId="0" fontId="3" fillId="9" borderId="1" xfId="0" applyFont="1" applyFill="1" applyBorder="1" applyAlignment="1" applyProtection="1">
      <alignment horizontal="center"/>
      <protection locked="0"/>
    </xf>
    <xf numFmtId="0" fontId="3" fillId="9" borderId="67" xfId="0" applyFont="1" applyFill="1" applyBorder="1" applyAlignment="1" applyProtection="1">
      <alignment horizontal="center"/>
      <protection locked="0"/>
    </xf>
    <xf numFmtId="170" fontId="6" fillId="9" borderId="40" xfId="114" applyNumberFormat="1" applyFont="1" applyFill="1" applyBorder="1" applyProtection="1">
      <protection locked="0"/>
    </xf>
    <xf numFmtId="170" fontId="6" fillId="9" borderId="13" xfId="114" applyNumberFormat="1" applyFont="1" applyFill="1" applyBorder="1" applyAlignment="1" applyProtection="1">
      <alignment horizontal="center"/>
      <protection locked="0"/>
    </xf>
    <xf numFmtId="170" fontId="6" fillId="9" borderId="55" xfId="114" applyNumberFormat="1" applyFont="1" applyFill="1" applyBorder="1" applyAlignment="1" applyProtection="1">
      <alignment horizontal="center"/>
      <protection locked="0"/>
    </xf>
    <xf numFmtId="0" fontId="6" fillId="9" borderId="37" xfId="114" applyFont="1" applyFill="1" applyBorder="1" applyAlignment="1" applyProtection="1">
      <alignment horizontal="center"/>
      <protection locked="0"/>
    </xf>
    <xf numFmtId="165" fontId="8" fillId="0" borderId="32" xfId="115" quotePrefix="1" applyNumberFormat="1" applyFont="1" applyBorder="1" applyAlignment="1" applyProtection="1">
      <alignment horizontal="center" vertical="center"/>
    </xf>
    <xf numFmtId="165" fontId="8" fillId="0" borderId="45" xfId="115" quotePrefix="1" applyNumberFormat="1" applyFont="1" applyBorder="1" applyAlignment="1" applyProtection="1">
      <alignment horizontal="center" vertical="center"/>
    </xf>
    <xf numFmtId="165" fontId="8" fillId="0" borderId="24" xfId="115" quotePrefix="1" applyNumberFormat="1" applyFont="1" applyBorder="1" applyAlignment="1" applyProtection="1">
      <alignment horizontal="center" vertical="center"/>
    </xf>
    <xf numFmtId="0" fontId="8" fillId="2" borderId="0" xfId="114" applyFont="1" applyFill="1" applyAlignment="1">
      <alignment horizontal="left"/>
    </xf>
    <xf numFmtId="5" fontId="6" fillId="9" borderId="1" xfId="65" applyNumberFormat="1" applyFont="1" applyFill="1" applyBorder="1" applyAlignment="1" applyProtection="1">
      <alignment horizontal="right"/>
    </xf>
    <xf numFmtId="5" fontId="3" fillId="9" borderId="32" xfId="65" applyNumberFormat="1" applyFont="1" applyFill="1" applyBorder="1" applyAlignment="1" applyProtection="1">
      <alignment horizontal="right"/>
    </xf>
    <xf numFmtId="5" fontId="6" fillId="9" borderId="45" xfId="65" applyNumberFormat="1" applyFont="1" applyFill="1" applyBorder="1" applyAlignment="1" applyProtection="1">
      <alignment horizontal="right"/>
    </xf>
    <xf numFmtId="164" fontId="4" fillId="0" borderId="80" xfId="65" applyNumberFormat="1" applyFont="1" applyBorder="1"/>
    <xf numFmtId="164" fontId="4" fillId="10" borderId="3" xfId="65" applyNumberFormat="1" applyFont="1" applyFill="1" applyBorder="1"/>
    <xf numFmtId="165" fontId="8"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8" fillId="4" borderId="1" xfId="115" quotePrefix="1" applyNumberFormat="1" applyFont="1" applyFill="1" applyBorder="1" applyAlignment="1" applyProtection="1">
      <alignment horizontal="center" vertical="center"/>
    </xf>
    <xf numFmtId="165" fontId="8" fillId="4" borderId="4" xfId="115" quotePrefix="1" applyNumberFormat="1" applyFont="1" applyFill="1" applyBorder="1" applyAlignment="1" applyProtection="1">
      <alignment horizontal="center" vertical="center"/>
    </xf>
    <xf numFmtId="164" fontId="3" fillId="0" borderId="1" xfId="115" applyNumberFormat="1" applyFont="1" applyBorder="1" applyAlignment="1" applyProtection="1">
      <alignmen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165" fontId="8" fillId="4" borderId="40" xfId="115" quotePrefix="1" applyNumberFormat="1" applyFont="1" applyFill="1" applyBorder="1" applyAlignment="1" applyProtection="1">
      <alignment horizontal="center" vertical="center"/>
    </xf>
    <xf numFmtId="165" fontId="8" fillId="4" borderId="12" xfId="115" quotePrefix="1" applyNumberFormat="1" applyFont="1" applyFill="1" applyBorder="1" applyAlignment="1" applyProtection="1">
      <alignment horizontal="center" vertical="center"/>
    </xf>
    <xf numFmtId="0" fontId="6" fillId="7" borderId="2" xfId="114" applyFont="1" applyFill="1" applyBorder="1" applyAlignment="1">
      <alignment vertical="center" wrapText="1"/>
    </xf>
    <xf numFmtId="0" fontId="6" fillId="7" borderId="0" xfId="114" applyFont="1" applyFill="1" applyAlignment="1">
      <alignment vertical="center"/>
    </xf>
    <xf numFmtId="0" fontId="6" fillId="7" borderId="2" xfId="114" applyFont="1" applyFill="1" applyBorder="1" applyAlignment="1">
      <alignment vertical="center"/>
    </xf>
    <xf numFmtId="164" fontId="6" fillId="9" borderId="4" xfId="114" applyNumberFormat="1" applyFont="1" applyFill="1" applyBorder="1" applyAlignment="1" applyProtection="1">
      <alignment vertical="center" wrapText="1"/>
      <protection locked="0"/>
    </xf>
    <xf numFmtId="168" fontId="3" fillId="0" borderId="53" xfId="116" applyNumberFormat="1" applyFont="1" applyBorder="1" applyAlignment="1" applyProtection="1">
      <alignment vertical="center"/>
    </xf>
    <xf numFmtId="166" fontId="6" fillId="9" borderId="21" xfId="114" applyNumberFormat="1" applyFont="1" applyFill="1" applyBorder="1" applyAlignment="1" applyProtection="1">
      <alignment vertical="center"/>
      <protection locked="0"/>
    </xf>
    <xf numFmtId="167" fontId="6" fillId="2" borderId="67" xfId="114" applyNumberFormat="1" applyFont="1" applyFill="1" applyBorder="1"/>
    <xf numFmtId="0" fontId="6" fillId="2" borderId="50" xfId="65" applyNumberFormat="1" applyFont="1" applyFill="1" applyBorder="1" applyProtection="1"/>
    <xf numFmtId="5" fontId="6" fillId="2" borderId="67" xfId="65" applyNumberFormat="1" applyFont="1" applyFill="1" applyBorder="1" applyProtection="1"/>
    <xf numFmtId="0" fontId="6" fillId="2" borderId="66" xfId="114" applyFont="1" applyFill="1" applyBorder="1"/>
    <xf numFmtId="0" fontId="6" fillId="9" borderId="67" xfId="114" applyFont="1" applyFill="1" applyBorder="1" applyProtection="1">
      <protection locked="0"/>
    </xf>
    <xf numFmtId="168" fontId="3" fillId="0" borderId="4" xfId="116" applyNumberFormat="1" applyFont="1" applyFill="1" applyBorder="1" applyAlignment="1" applyProtection="1">
      <alignment vertical="center"/>
    </xf>
    <xf numFmtId="165" fontId="8" fillId="4" borderId="38" xfId="115" quotePrefix="1" applyNumberFormat="1" applyFont="1" applyFill="1" applyBorder="1" applyAlignment="1" applyProtection="1">
      <alignment horizontal="center" vertical="center"/>
    </xf>
    <xf numFmtId="165" fontId="8" fillId="4" borderId="15" xfId="115" quotePrefix="1" applyNumberFormat="1" applyFont="1" applyFill="1" applyBorder="1" applyAlignment="1" applyProtection="1">
      <alignment horizontal="center" vertical="center"/>
    </xf>
    <xf numFmtId="165" fontId="8" fillId="0" borderId="81" xfId="115" quotePrefix="1" applyNumberFormat="1" applyFont="1" applyBorder="1" applyAlignment="1" applyProtection="1">
      <alignment horizontal="center" vertical="center"/>
    </xf>
    <xf numFmtId="165" fontId="8" fillId="4" borderId="19" xfId="115" quotePrefix="1" applyNumberFormat="1" applyFont="1" applyFill="1" applyBorder="1" applyAlignment="1" applyProtection="1">
      <alignment horizontal="center" vertical="center"/>
    </xf>
    <xf numFmtId="168" fontId="3" fillId="0" borderId="1" xfId="116" applyNumberFormat="1" applyFont="1" applyBorder="1" applyAlignment="1" applyProtection="1">
      <alignment vertical="center"/>
    </xf>
    <xf numFmtId="44" fontId="5" fillId="0" borderId="0" xfId="114" applyNumberFormat="1"/>
    <xf numFmtId="165" fontId="8" fillId="4" borderId="32" xfId="115" quotePrefix="1" applyNumberFormat="1" applyFont="1" applyFill="1" applyBorder="1" applyAlignment="1" applyProtection="1">
      <alignment horizontal="center" vertical="center"/>
    </xf>
    <xf numFmtId="166" fontId="6" fillId="0" borderId="20" xfId="114" applyNumberFormat="1" applyFont="1" applyBorder="1" applyAlignment="1">
      <alignment vertical="center"/>
    </xf>
    <xf numFmtId="165" fontId="0" fillId="0" borderId="0" xfId="0" applyNumberFormat="1"/>
    <xf numFmtId="165" fontId="0" fillId="6" borderId="0" xfId="123" applyNumberFormat="1" applyFont="1" applyFill="1"/>
    <xf numFmtId="0" fontId="6" fillId="0" borderId="1" xfId="114" applyFont="1" applyBorder="1" applyProtection="1">
      <protection locked="0"/>
    </xf>
    <xf numFmtId="167" fontId="6" fillId="0" borderId="40" xfId="114" applyNumberFormat="1" applyFont="1" applyBorder="1"/>
    <xf numFmtId="164" fontId="6" fillId="2" borderId="68" xfId="65" applyNumberFormat="1" applyFont="1" applyFill="1" applyBorder="1"/>
    <xf numFmtId="168" fontId="3" fillId="9" borderId="1" xfId="123" applyNumberFormat="1" applyFont="1" applyFill="1" applyBorder="1" applyAlignment="1" applyProtection="1">
      <alignment vertical="center"/>
      <protection locked="0"/>
    </xf>
    <xf numFmtId="168" fontId="3" fillId="0" borderId="1" xfId="123" applyNumberFormat="1" applyFont="1" applyFill="1" applyBorder="1" applyAlignment="1" applyProtection="1">
      <alignment vertical="center"/>
    </xf>
    <xf numFmtId="168" fontId="3" fillId="0" borderId="32" xfId="123" applyNumberFormat="1" applyFont="1" applyBorder="1" applyAlignment="1" applyProtection="1">
      <alignment vertical="center"/>
    </xf>
    <xf numFmtId="168" fontId="3" fillId="0" borderId="81" xfId="123" applyNumberFormat="1" applyFont="1" applyFill="1" applyBorder="1" applyAlignment="1" applyProtection="1">
      <alignment vertical="center"/>
    </xf>
    <xf numFmtId="168" fontId="3" fillId="0" borderId="32" xfId="123" applyNumberFormat="1" applyFont="1" applyFill="1" applyBorder="1" applyAlignment="1" applyProtection="1">
      <alignment vertical="center"/>
    </xf>
    <xf numFmtId="168" fontId="3" fillId="9" borderId="32" xfId="123" applyNumberFormat="1" applyFont="1" applyFill="1" applyBorder="1" applyAlignment="1" applyProtection="1">
      <alignment vertical="center"/>
      <protection locked="0"/>
    </xf>
    <xf numFmtId="165" fontId="0" fillId="0" borderId="0" xfId="123" applyNumberFormat="1" applyFont="1" applyFill="1"/>
    <xf numFmtId="0" fontId="0" fillId="0" borderId="26" xfId="0" applyBorder="1"/>
    <xf numFmtId="176" fontId="0" fillId="0" borderId="0" xfId="123" applyNumberFormat="1" applyFont="1"/>
    <xf numFmtId="0" fontId="6" fillId="0" borderId="5" xfId="114" applyFont="1" applyBorder="1" applyAlignment="1">
      <alignment horizontal="left"/>
    </xf>
    <xf numFmtId="164" fontId="8" fillId="2" borderId="53" xfId="65" applyNumberFormat="1" applyFont="1" applyFill="1" applyBorder="1"/>
    <xf numFmtId="170" fontId="6" fillId="9" borderId="37" xfId="114" applyNumberFormat="1" applyFont="1" applyFill="1" applyBorder="1" applyProtection="1">
      <protection locked="0"/>
    </xf>
    <xf numFmtId="0" fontId="6" fillId="9" borderId="37" xfId="114" applyFont="1" applyFill="1" applyBorder="1" applyProtection="1">
      <protection locked="0"/>
    </xf>
    <xf numFmtId="0" fontId="8" fillId="2" borderId="1" xfId="114" applyFont="1" applyFill="1" applyBorder="1"/>
    <xf numFmtId="9" fontId="13" fillId="0" borderId="0" xfId="124" applyFont="1"/>
    <xf numFmtId="177" fontId="13" fillId="0" borderId="0" xfId="124" applyNumberFormat="1" applyFont="1"/>
    <xf numFmtId="10" fontId="3" fillId="9" borderId="1" xfId="124" applyNumberFormat="1" applyFont="1" applyFill="1" applyBorder="1" applyAlignment="1" applyProtection="1">
      <alignment vertical="center"/>
      <protection locked="0"/>
    </xf>
    <xf numFmtId="0" fontId="6" fillId="0" borderId="27" xfId="114" applyFont="1" applyBorder="1" applyAlignment="1">
      <alignment vertical="center" wrapText="1"/>
    </xf>
    <xf numFmtId="0" fontId="6" fillId="0" borderId="36" xfId="114" applyFont="1" applyBorder="1" applyAlignment="1">
      <alignment vertical="center" wrapText="1"/>
    </xf>
    <xf numFmtId="0" fontId="6" fillId="0" borderId="14" xfId="114" applyFont="1" applyBorder="1" applyAlignment="1">
      <alignment vertical="center" wrapText="1"/>
    </xf>
    <xf numFmtId="0" fontId="6" fillId="0" borderId="19" xfId="114" applyFont="1" applyBorder="1" applyAlignment="1">
      <alignment vertical="center" wrapText="1"/>
    </xf>
    <xf numFmtId="0" fontId="6" fillId="0" borderId="20" xfId="114" applyFont="1" applyBorder="1" applyAlignment="1">
      <alignment vertical="center" wrapText="1"/>
    </xf>
    <xf numFmtId="0" fontId="6" fillId="0" borderId="22" xfId="114" applyFont="1" applyBorder="1" applyAlignment="1">
      <alignment vertical="center" wrapText="1"/>
    </xf>
    <xf numFmtId="0" fontId="6" fillId="0" borderId="42" xfId="114" applyFont="1" applyBorder="1" applyAlignment="1">
      <alignment vertical="center" wrapText="1"/>
    </xf>
    <xf numFmtId="0" fontId="6" fillId="0" borderId="43" xfId="114" applyFont="1" applyBorder="1" applyAlignment="1">
      <alignment vertical="center" wrapText="1"/>
    </xf>
    <xf numFmtId="0" fontId="6" fillId="0" borderId="27" xfId="114" applyFont="1" applyBorder="1" applyAlignment="1">
      <alignment horizontal="left" vertical="center" wrapText="1"/>
    </xf>
    <xf numFmtId="0" fontId="6" fillId="0" borderId="36" xfId="114" applyFont="1" applyBorder="1" applyAlignment="1">
      <alignment horizontal="left" vertical="center" wrapText="1"/>
    </xf>
    <xf numFmtId="0" fontId="6" fillId="0" borderId="28" xfId="114" applyFont="1" applyBorder="1" applyAlignment="1">
      <alignment horizontal="left" vertical="center" wrapText="1"/>
    </xf>
    <xf numFmtId="0" fontId="6" fillId="0" borderId="14" xfId="114" applyFont="1" applyBorder="1" applyAlignment="1">
      <alignment vertical="center"/>
    </xf>
    <xf numFmtId="0" fontId="6" fillId="0" borderId="19" xfId="114" applyFont="1" applyBorder="1" applyAlignment="1">
      <alignment vertical="center"/>
    </xf>
    <xf numFmtId="0" fontId="6" fillId="0" borderId="8" xfId="114" applyFont="1" applyBorder="1" applyAlignment="1">
      <alignment vertical="center"/>
    </xf>
    <xf numFmtId="0" fontId="6" fillId="0" borderId="84" xfId="114" applyFont="1" applyBorder="1" applyAlignment="1">
      <alignment vertical="center"/>
    </xf>
    <xf numFmtId="0" fontId="6" fillId="0" borderId="14" xfId="114" applyFont="1" applyBorder="1" applyAlignment="1">
      <alignment horizontal="left" vertical="center"/>
    </xf>
    <xf numFmtId="0" fontId="6" fillId="0" borderId="18" xfId="114" applyFont="1" applyBorder="1" applyAlignment="1">
      <alignment horizontal="left" vertical="center"/>
    </xf>
    <xf numFmtId="0" fontId="6" fillId="0" borderId="19" xfId="114" applyFont="1" applyBorder="1" applyAlignment="1">
      <alignment horizontal="left" vertical="center"/>
    </xf>
    <xf numFmtId="166" fontId="6" fillId="0" borderId="14" xfId="114" applyNumberFormat="1" applyFont="1" applyBorder="1" applyAlignment="1">
      <alignment vertical="center" wrapText="1"/>
    </xf>
    <xf numFmtId="0" fontId="6" fillId="0" borderId="14" xfId="114" applyFont="1" applyBorder="1" applyAlignment="1">
      <alignment horizontal="left" vertical="center" wrapText="1"/>
    </xf>
    <xf numFmtId="0" fontId="6" fillId="0" borderId="18" xfId="114" applyFont="1" applyBorder="1" applyAlignment="1">
      <alignment horizontal="left" vertical="center" wrapText="1"/>
    </xf>
    <xf numFmtId="0" fontId="6" fillId="0" borderId="19" xfId="114" applyFont="1" applyBorder="1" applyAlignment="1">
      <alignment horizontal="left" vertical="center" wrapText="1"/>
    </xf>
    <xf numFmtId="0" fontId="8" fillId="3" borderId="29" xfId="114" applyFont="1" applyFill="1" applyBorder="1" applyAlignment="1">
      <alignment horizontal="left" vertical="center" wrapText="1"/>
    </xf>
    <xf numFmtId="0" fontId="8" fillId="3" borderId="26" xfId="114" applyFont="1" applyFill="1" applyBorder="1" applyAlignment="1">
      <alignment horizontal="left" vertical="center" wrapText="1"/>
    </xf>
    <xf numFmtId="0" fontId="8" fillId="3" borderId="18" xfId="114" applyFont="1" applyFill="1" applyBorder="1" applyAlignment="1">
      <alignment horizontal="left" vertical="center" wrapText="1"/>
    </xf>
    <xf numFmtId="0" fontId="8" fillId="3" borderId="19" xfId="114" applyFont="1" applyFill="1" applyBorder="1" applyAlignment="1">
      <alignment horizontal="left" vertical="center" wrapText="1"/>
    </xf>
    <xf numFmtId="0" fontId="8" fillId="5" borderId="16" xfId="114" applyFont="1" applyFill="1" applyBorder="1" applyAlignment="1">
      <alignment horizontal="center" vertical="center"/>
    </xf>
    <xf numFmtId="0" fontId="8" fillId="5" borderId="35" xfId="114" applyFont="1" applyFill="1" applyBorder="1" applyAlignment="1">
      <alignment horizontal="center" vertical="center"/>
    </xf>
    <xf numFmtId="0" fontId="8" fillId="5" borderId="17" xfId="114" applyFont="1" applyFill="1" applyBorder="1" applyAlignment="1">
      <alignment horizontal="center" vertical="center"/>
    </xf>
    <xf numFmtId="0" fontId="8" fillId="3" borderId="16" xfId="114" applyFont="1" applyFill="1" applyBorder="1" applyAlignment="1">
      <alignment horizontal="left" vertical="center"/>
    </xf>
    <xf numFmtId="0" fontId="8" fillId="3" borderId="35" xfId="114" applyFont="1" applyFill="1" applyBorder="1" applyAlignment="1">
      <alignment horizontal="left" vertical="center"/>
    </xf>
    <xf numFmtId="0" fontId="8" fillId="3" borderId="17" xfId="114" applyFont="1" applyFill="1" applyBorder="1" applyAlignment="1">
      <alignment horizontal="left" vertical="center"/>
    </xf>
    <xf numFmtId="0" fontId="8" fillId="3" borderId="14" xfId="114" applyFont="1" applyFill="1" applyBorder="1" applyAlignment="1">
      <alignment horizontal="left" vertical="center" wrapText="1"/>
    </xf>
    <xf numFmtId="0" fontId="8" fillId="3" borderId="16" xfId="114" applyFont="1" applyFill="1" applyBorder="1" applyAlignment="1">
      <alignment horizontal="left" vertical="center" wrapText="1"/>
    </xf>
    <xf numFmtId="0" fontId="8" fillId="3" borderId="35" xfId="114" applyFont="1" applyFill="1" applyBorder="1" applyAlignment="1">
      <alignment horizontal="left" vertical="center" wrapText="1"/>
    </xf>
    <xf numFmtId="0" fontId="8" fillId="3" borderId="17" xfId="114" applyFont="1" applyFill="1" applyBorder="1" applyAlignment="1">
      <alignment horizontal="left" vertical="center" wrapText="1"/>
    </xf>
    <xf numFmtId="0" fontId="6" fillId="0" borderId="20" xfId="114" applyFont="1" applyBorder="1" applyAlignment="1">
      <alignment horizontal="left" vertical="center" wrapText="1"/>
    </xf>
    <xf numFmtId="0" fontId="6" fillId="0" borderId="21" xfId="114" applyFont="1" applyBorder="1" applyAlignment="1">
      <alignment horizontal="left" vertical="center" wrapText="1"/>
    </xf>
    <xf numFmtId="0" fontId="6" fillId="0" borderId="22" xfId="114" applyFont="1" applyBorder="1" applyAlignment="1">
      <alignment horizontal="left" vertical="center" wrapText="1"/>
    </xf>
    <xf numFmtId="0" fontId="8" fillId="3" borderId="42" xfId="114" applyFont="1" applyFill="1" applyBorder="1" applyAlignment="1">
      <alignment horizontal="left" vertical="center" wrapText="1"/>
    </xf>
    <xf numFmtId="0" fontId="8" fillId="3" borderId="44" xfId="114" applyFont="1" applyFill="1" applyBorder="1" applyAlignment="1">
      <alignment horizontal="left" vertical="center" wrapText="1"/>
    </xf>
    <xf numFmtId="0" fontId="8" fillId="3" borderId="43" xfId="114" applyFont="1" applyFill="1" applyBorder="1" applyAlignment="1">
      <alignment horizontal="left" vertical="center" wrapText="1"/>
    </xf>
    <xf numFmtId="0" fontId="8" fillId="3" borderId="16" xfId="114" applyFont="1" applyFill="1" applyBorder="1" applyAlignment="1">
      <alignment vertical="center" wrapText="1"/>
    </xf>
    <xf numFmtId="0" fontId="8" fillId="3" borderId="35" xfId="114" applyFont="1" applyFill="1" applyBorder="1" applyAlignment="1">
      <alignment vertical="center" wrapText="1"/>
    </xf>
    <xf numFmtId="0" fontId="8" fillId="3" borderId="17" xfId="114" applyFont="1" applyFill="1" applyBorder="1" applyAlignment="1">
      <alignment vertical="center" wrapText="1"/>
    </xf>
    <xf numFmtId="166" fontId="6" fillId="0" borderId="21" xfId="114" applyNumberFormat="1" applyFont="1" applyBorder="1" applyAlignment="1">
      <alignment horizontal="center" vertical="center"/>
    </xf>
    <xf numFmtId="166" fontId="6" fillId="0" borderId="41" xfId="114" applyNumberFormat="1" applyFont="1" applyBorder="1" applyAlignment="1">
      <alignment horizontal="center" vertical="center"/>
    </xf>
    <xf numFmtId="166" fontId="6" fillId="0" borderId="27" xfId="114" applyNumberFormat="1" applyFont="1" applyBorder="1" applyAlignment="1">
      <alignment horizontal="left" vertical="center"/>
    </xf>
    <xf numFmtId="166" fontId="6" fillId="0" borderId="36" xfId="114" applyNumberFormat="1" applyFont="1" applyBorder="1" applyAlignment="1">
      <alignment horizontal="left" vertical="center"/>
    </xf>
    <xf numFmtId="166" fontId="6" fillId="0" borderId="48" xfId="114" applyNumberFormat="1" applyFont="1" applyBorder="1" applyAlignment="1">
      <alignment horizontal="left" vertical="center"/>
    </xf>
    <xf numFmtId="0" fontId="6" fillId="0" borderId="18" xfId="114" applyFont="1" applyBorder="1" applyAlignment="1">
      <alignment vertical="center" wrapText="1"/>
    </xf>
    <xf numFmtId="0" fontId="6" fillId="0" borderId="5" xfId="114" applyFont="1" applyBorder="1" applyAlignment="1">
      <alignment vertical="center" wrapText="1"/>
    </xf>
    <xf numFmtId="0" fontId="6" fillId="0" borderId="11" xfId="114" applyFont="1" applyBorder="1" applyAlignment="1">
      <alignment vertical="center" wrapText="1"/>
    </xf>
    <xf numFmtId="0" fontId="6" fillId="0" borderId="25" xfId="114" applyFont="1" applyBorder="1" applyAlignment="1">
      <alignment vertical="center" wrapText="1"/>
    </xf>
    <xf numFmtId="0" fontId="6" fillId="0" borderId="44" xfId="114" applyFont="1" applyBorder="1" applyAlignment="1">
      <alignment vertical="center" wrapText="1"/>
    </xf>
    <xf numFmtId="0" fontId="6" fillId="0" borderId="21" xfId="114" applyFont="1" applyBorder="1" applyAlignment="1">
      <alignment vertical="center" wrapText="1"/>
    </xf>
    <xf numFmtId="0" fontId="8" fillId="2" borderId="34" xfId="114" applyFont="1" applyFill="1" applyBorder="1"/>
    <xf numFmtId="0" fontId="8" fillId="2" borderId="19" xfId="114" applyFont="1" applyFill="1" applyBorder="1"/>
    <xf numFmtId="0" fontId="8" fillId="2" borderId="14" xfId="114" applyFont="1" applyFill="1" applyBorder="1"/>
    <xf numFmtId="0" fontId="6" fillId="9" borderId="44" xfId="114" applyFont="1" applyFill="1" applyBorder="1" applyAlignment="1" applyProtection="1">
      <alignment horizontal="center" vertical="center" wrapText="1"/>
      <protection locked="0"/>
    </xf>
    <xf numFmtId="0" fontId="6" fillId="9" borderId="43" xfId="114" applyFont="1" applyFill="1" applyBorder="1" applyAlignment="1" applyProtection="1">
      <alignment horizontal="center" vertical="center" wrapText="1"/>
      <protection locked="0"/>
    </xf>
    <xf numFmtId="0" fontId="6" fillId="9" borderId="26" xfId="114" applyFont="1" applyFill="1" applyBorder="1" applyAlignment="1" applyProtection="1">
      <alignment horizontal="center" vertical="center" wrapText="1"/>
      <protection locked="0"/>
    </xf>
    <xf numFmtId="0" fontId="6" fillId="9" borderId="31" xfId="114" applyFont="1" applyFill="1" applyBorder="1" applyAlignment="1" applyProtection="1">
      <alignment horizontal="center" vertical="center" wrapText="1"/>
      <protection locked="0"/>
    </xf>
    <xf numFmtId="0" fontId="6" fillId="9" borderId="42" xfId="114" applyFont="1" applyFill="1" applyBorder="1" applyAlignment="1" applyProtection="1">
      <alignment horizontal="center" vertical="center" wrapText="1"/>
      <protection locked="0"/>
    </xf>
    <xf numFmtId="0" fontId="6" fillId="9" borderId="29" xfId="114" applyFont="1" applyFill="1" applyBorder="1" applyAlignment="1" applyProtection="1">
      <alignment horizontal="center" vertical="center" wrapText="1"/>
      <protection locked="0"/>
    </xf>
    <xf numFmtId="0" fontId="8" fillId="2" borderId="16" xfId="114" applyFont="1" applyFill="1" applyBorder="1" applyAlignment="1">
      <alignment horizontal="left"/>
    </xf>
    <xf numFmtId="0" fontId="8" fillId="2" borderId="35" xfId="114" applyFont="1" applyFill="1" applyBorder="1" applyAlignment="1">
      <alignment horizontal="left"/>
    </xf>
    <xf numFmtId="0" fontId="6" fillId="9" borderId="14" xfId="114" applyFont="1" applyFill="1" applyBorder="1" applyAlignment="1" applyProtection="1">
      <alignment horizontal="left"/>
      <protection locked="0"/>
    </xf>
    <xf numFmtId="0" fontId="6" fillId="9" borderId="19" xfId="114" applyFont="1" applyFill="1" applyBorder="1" applyAlignment="1" applyProtection="1">
      <alignment horizontal="left"/>
      <protection locked="0"/>
    </xf>
    <xf numFmtId="0" fontId="8" fillId="0" borderId="14" xfId="114" applyFont="1" applyBorder="1" applyAlignment="1">
      <alignment horizontal="left"/>
    </xf>
    <xf numFmtId="0" fontId="8" fillId="0" borderId="19" xfId="114" applyFont="1" applyBorder="1" applyAlignment="1">
      <alignment horizontal="left"/>
    </xf>
    <xf numFmtId="0" fontId="11" fillId="0" borderId="35" xfId="114" applyFont="1" applyBorder="1" applyAlignment="1">
      <alignment horizontal="right"/>
    </xf>
    <xf numFmtId="0" fontId="6" fillId="0" borderId="27" xfId="114" applyFont="1" applyBorder="1" applyAlignment="1">
      <alignment horizontal="left"/>
    </xf>
    <xf numFmtId="0" fontId="6" fillId="0" borderId="28" xfId="114" applyFont="1" applyBorder="1" applyAlignment="1">
      <alignment horizontal="left"/>
    </xf>
    <xf numFmtId="0" fontId="6" fillId="0" borderId="14" xfId="114" applyFont="1" applyBorder="1" applyAlignment="1">
      <alignment horizontal="left"/>
    </xf>
    <xf numFmtId="0" fontId="6" fillId="0" borderId="19" xfId="114" applyFont="1" applyBorder="1" applyAlignment="1">
      <alignment horizontal="left"/>
    </xf>
    <xf numFmtId="0" fontId="8" fillId="2" borderId="5" xfId="114" applyFont="1" applyFill="1" applyBorder="1" applyAlignment="1">
      <alignment horizontal="left"/>
    </xf>
    <xf numFmtId="0" fontId="8" fillId="2" borderId="25" xfId="114" applyFont="1" applyFill="1" applyBorder="1" applyAlignment="1">
      <alignment horizontal="left"/>
    </xf>
    <xf numFmtId="0" fontId="6" fillId="9" borderId="20" xfId="114" applyFont="1" applyFill="1" applyBorder="1" applyAlignment="1" applyProtection="1">
      <alignment horizontal="left"/>
      <protection locked="0"/>
    </xf>
    <xf numFmtId="0" fontId="6" fillId="9" borderId="22" xfId="114" applyFont="1" applyFill="1" applyBorder="1" applyAlignment="1" applyProtection="1">
      <alignment horizontal="left"/>
      <protection locked="0"/>
    </xf>
    <xf numFmtId="0" fontId="6" fillId="2" borderId="74" xfId="114" applyFont="1" applyFill="1" applyBorder="1" applyAlignment="1">
      <alignment horizontal="left"/>
    </xf>
    <xf numFmtId="0" fontId="6" fillId="2" borderId="69" xfId="114" applyFont="1" applyFill="1" applyBorder="1" applyAlignment="1">
      <alignment horizontal="left"/>
    </xf>
    <xf numFmtId="0" fontId="12" fillId="5" borderId="8" xfId="114" applyFont="1" applyFill="1" applyBorder="1" applyAlignment="1">
      <alignment horizontal="center"/>
    </xf>
    <xf numFmtId="0" fontId="12" fillId="5" borderId="10" xfId="114" applyFont="1" applyFill="1" applyBorder="1" applyAlignment="1">
      <alignment horizontal="center"/>
    </xf>
    <xf numFmtId="0" fontId="12" fillId="5" borderId="9" xfId="114" applyFont="1" applyFill="1" applyBorder="1" applyAlignment="1">
      <alignment horizontal="center"/>
    </xf>
    <xf numFmtId="0" fontId="8" fillId="5" borderId="5" xfId="114" applyFont="1" applyFill="1" applyBorder="1" applyAlignment="1">
      <alignment horizontal="center" vertical="center"/>
    </xf>
    <xf numFmtId="0" fontId="8" fillId="5" borderId="11" xfId="114" applyFont="1" applyFill="1" applyBorder="1" applyAlignment="1">
      <alignment horizontal="center" vertical="center"/>
    </xf>
    <xf numFmtId="0" fontId="8" fillId="5" borderId="6" xfId="114" applyFont="1" applyFill="1" applyBorder="1" applyAlignment="1">
      <alignment horizontal="center" vertical="center"/>
    </xf>
    <xf numFmtId="0" fontId="6" fillId="9" borderId="14" xfId="114" applyFont="1" applyFill="1" applyBorder="1" applyAlignment="1" applyProtection="1">
      <alignment horizontal="center"/>
      <protection locked="0"/>
    </xf>
    <xf numFmtId="0" fontId="6" fillId="9" borderId="18" xfId="114" applyFont="1" applyFill="1" applyBorder="1" applyAlignment="1" applyProtection="1">
      <alignment horizontal="center"/>
      <protection locked="0"/>
    </xf>
    <xf numFmtId="0" fontId="6" fillId="9" borderId="19" xfId="114" applyFont="1" applyFill="1" applyBorder="1" applyAlignment="1" applyProtection="1">
      <alignment horizontal="center"/>
      <protection locked="0"/>
    </xf>
    <xf numFmtId="0" fontId="8" fillId="2" borderId="52" xfId="114" applyFont="1" applyFill="1" applyBorder="1" applyAlignment="1">
      <alignment horizontal="left"/>
    </xf>
    <xf numFmtId="0" fontId="8" fillId="2" borderId="36" xfId="114" applyFont="1" applyFill="1" applyBorder="1" applyAlignment="1">
      <alignment horizontal="left"/>
    </xf>
    <xf numFmtId="0" fontId="8" fillId="2" borderId="48" xfId="114" applyFont="1" applyFill="1" applyBorder="1" applyAlignment="1">
      <alignment horizontal="left"/>
    </xf>
    <xf numFmtId="0" fontId="8" fillId="2" borderId="11" xfId="114" applyFont="1" applyFill="1" applyBorder="1" applyAlignment="1">
      <alignment horizontal="left"/>
    </xf>
    <xf numFmtId="0" fontId="6" fillId="9" borderId="34" xfId="114" applyFont="1" applyFill="1" applyBorder="1" applyAlignment="1" applyProtection="1">
      <alignment horizontal="center"/>
      <protection locked="0"/>
    </xf>
    <xf numFmtId="0" fontId="6" fillId="9" borderId="47" xfId="114" applyFont="1" applyFill="1" applyBorder="1" applyAlignment="1" applyProtection="1">
      <alignment horizontal="center"/>
      <protection locked="0"/>
    </xf>
    <xf numFmtId="0" fontId="6" fillId="7" borderId="8" xfId="114" applyFont="1" applyFill="1" applyBorder="1" applyAlignment="1">
      <alignment horizontal="left" vertical="center" wrapText="1"/>
    </xf>
    <xf numFmtId="0" fontId="6" fillId="7" borderId="10" xfId="114" applyFont="1" applyFill="1" applyBorder="1" applyAlignment="1">
      <alignment horizontal="left" vertical="center" wrapText="1"/>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8" fillId="2" borderId="34" xfId="114" applyFont="1" applyFill="1" applyBorder="1" applyAlignment="1">
      <alignment horizontal="left"/>
    </xf>
    <xf numFmtId="0" fontId="8" fillId="2" borderId="18" xfId="114" applyFont="1" applyFill="1" applyBorder="1" applyAlignment="1">
      <alignment horizontal="left"/>
    </xf>
    <xf numFmtId="0" fontId="8" fillId="2" borderId="47" xfId="114" applyFont="1" applyFill="1" applyBorder="1" applyAlignment="1">
      <alignment horizontal="left"/>
    </xf>
    <xf numFmtId="0" fontId="8" fillId="2" borderId="14" xfId="114" applyFont="1" applyFill="1" applyBorder="1" applyAlignment="1">
      <alignment horizontal="left"/>
    </xf>
    <xf numFmtId="0" fontId="8" fillId="2" borderId="19" xfId="114" applyFont="1" applyFill="1" applyBorder="1" applyAlignment="1">
      <alignment horizontal="left"/>
    </xf>
    <xf numFmtId="0" fontId="6" fillId="7" borderId="2" xfId="114" applyFont="1" applyFill="1" applyBorder="1" applyAlignment="1">
      <alignment horizontal="left" vertical="center" wrapText="1"/>
    </xf>
    <xf numFmtId="0" fontId="6" fillId="7" borderId="0" xfId="114" applyFont="1" applyFill="1" applyAlignment="1">
      <alignment horizontal="left" vertical="center" wrapText="1"/>
    </xf>
    <xf numFmtId="0" fontId="8" fillId="7" borderId="0" xfId="114" applyFont="1" applyFill="1" applyAlignment="1">
      <alignment horizontal="right" vertical="center" wrapText="1"/>
    </xf>
    <xf numFmtId="0" fontId="6" fillId="9" borderId="29" xfId="114" applyFont="1" applyFill="1" applyBorder="1" applyAlignment="1" applyProtection="1">
      <alignment horizontal="center" wrapText="1"/>
      <protection locked="0"/>
    </xf>
    <xf numFmtId="0" fontId="6" fillId="9" borderId="26" xfId="114" applyFont="1" applyFill="1" applyBorder="1" applyAlignment="1" applyProtection="1">
      <alignment horizontal="center"/>
      <protection locked="0"/>
    </xf>
    <xf numFmtId="0" fontId="6" fillId="9" borderId="31" xfId="114" applyFont="1" applyFill="1" applyBorder="1" applyAlignment="1" applyProtection="1">
      <alignment horizontal="center"/>
      <protection locked="0"/>
    </xf>
    <xf numFmtId="170" fontId="6" fillId="9" borderId="46" xfId="114" applyNumberFormat="1" applyFont="1" applyFill="1" applyBorder="1" applyAlignment="1" applyProtection="1">
      <alignment horizontal="center" vertical="center" wrapText="1"/>
      <protection locked="0"/>
    </xf>
    <xf numFmtId="170" fontId="6" fillId="9" borderId="15" xfId="114" applyNumberFormat="1" applyFont="1" applyFill="1" applyBorder="1" applyAlignment="1" applyProtection="1">
      <alignment horizontal="center" vertical="center" wrapText="1"/>
      <protection locked="0"/>
    </xf>
    <xf numFmtId="0" fontId="6" fillId="9" borderId="2" xfId="114" applyFont="1" applyFill="1" applyBorder="1" applyAlignment="1" applyProtection="1">
      <alignment horizontal="center"/>
      <protection locked="0"/>
    </xf>
    <xf numFmtId="0" fontId="6" fillId="9" borderId="0" xfId="114" applyFont="1" applyFill="1" applyAlignment="1" applyProtection="1">
      <alignment horizontal="center"/>
      <protection locked="0"/>
    </xf>
    <xf numFmtId="0" fontId="6" fillId="9" borderId="58" xfId="114" applyFont="1" applyFill="1" applyBorder="1" applyAlignment="1" applyProtection="1">
      <alignment horizontal="center"/>
      <protection locked="0"/>
    </xf>
    <xf numFmtId="0" fontId="6" fillId="9" borderId="42" xfId="114" applyFont="1" applyFill="1" applyBorder="1" applyAlignment="1" applyProtection="1">
      <alignment horizontal="center" wrapText="1"/>
      <protection locked="0"/>
    </xf>
    <xf numFmtId="0" fontId="6" fillId="9" borderId="44" xfId="114" applyFont="1" applyFill="1" applyBorder="1" applyAlignment="1" applyProtection="1">
      <alignment horizontal="center" wrapText="1"/>
      <protection locked="0"/>
    </xf>
    <xf numFmtId="0" fontId="6" fillId="9" borderId="43" xfId="114" applyFont="1" applyFill="1" applyBorder="1" applyAlignment="1" applyProtection="1">
      <alignment horizontal="center" wrapText="1"/>
      <protection locked="0"/>
    </xf>
    <xf numFmtId="0" fontId="6" fillId="9" borderId="57" xfId="114" applyFont="1" applyFill="1" applyBorder="1" applyAlignment="1" applyProtection="1">
      <alignment horizontal="center" vertical="center" wrapText="1"/>
      <protection locked="0"/>
    </xf>
    <xf numFmtId="0" fontId="6" fillId="9" borderId="56" xfId="114" applyFont="1" applyFill="1" applyBorder="1" applyAlignment="1" applyProtection="1">
      <alignment horizontal="center" vertical="center" wrapText="1"/>
      <protection locked="0"/>
    </xf>
    <xf numFmtId="169" fontId="8" fillId="5" borderId="8" xfId="114" applyNumberFormat="1" applyFont="1" applyFill="1" applyBorder="1" applyAlignment="1">
      <alignment horizontal="center" vertical="center" wrapText="1"/>
    </xf>
    <xf numFmtId="169" fontId="8" fillId="5" borderId="10" xfId="114" applyNumberFormat="1" applyFont="1" applyFill="1" applyBorder="1" applyAlignment="1">
      <alignment horizontal="center" vertical="center" wrapText="1"/>
    </xf>
    <xf numFmtId="169" fontId="8" fillId="5" borderId="9" xfId="114" applyNumberFormat="1" applyFont="1" applyFill="1" applyBorder="1" applyAlignment="1">
      <alignment horizontal="center" vertical="center" wrapText="1"/>
    </xf>
    <xf numFmtId="169" fontId="8" fillId="5" borderId="2" xfId="114" applyNumberFormat="1" applyFont="1" applyFill="1" applyBorder="1" applyAlignment="1">
      <alignment horizontal="center" vertical="top"/>
    </xf>
    <xf numFmtId="169" fontId="8" fillId="5" borderId="0" xfId="114" applyNumberFormat="1" applyFont="1" applyFill="1" applyAlignment="1">
      <alignment horizontal="center" vertical="top"/>
    </xf>
    <xf numFmtId="169" fontId="8" fillId="5" borderId="3" xfId="114" applyNumberFormat="1" applyFont="1" applyFill="1" applyBorder="1" applyAlignment="1">
      <alignment horizontal="center" vertical="top"/>
    </xf>
    <xf numFmtId="0" fontId="6" fillId="0" borderId="8" xfId="114" applyFont="1" applyBorder="1" applyAlignment="1">
      <alignment horizontal="left" vertical="center" wrapText="1"/>
    </xf>
    <xf numFmtId="0" fontId="6" fillId="0" borderId="10" xfId="114" applyFont="1" applyBorder="1" applyAlignment="1">
      <alignment horizontal="left" vertical="center" wrapText="1"/>
    </xf>
    <xf numFmtId="0" fontId="6" fillId="0" borderId="9" xfId="114" applyFont="1" applyBorder="1" applyAlignment="1">
      <alignment horizontal="left" vertical="center" wrapText="1"/>
    </xf>
    <xf numFmtId="0" fontId="6" fillId="0" borderId="29" xfId="114" applyFont="1" applyBorder="1" applyAlignment="1">
      <alignment horizontal="left" vertical="center" wrapText="1"/>
    </xf>
    <xf numFmtId="0" fontId="6" fillId="0" borderId="26" xfId="114" applyFont="1" applyBorder="1" applyAlignment="1">
      <alignment horizontal="left" vertical="center" wrapText="1"/>
    </xf>
    <xf numFmtId="0" fontId="6" fillId="0" borderId="30" xfId="114" applyFont="1" applyBorder="1" applyAlignment="1">
      <alignment horizontal="left" vertical="center" wrapText="1"/>
    </xf>
    <xf numFmtId="0" fontId="6" fillId="5" borderId="45" xfId="114" applyFont="1" applyFill="1" applyBorder="1" applyAlignment="1">
      <alignment horizontal="center" vertical="center" wrapText="1"/>
    </xf>
    <xf numFmtId="0" fontId="6" fillId="5" borderId="38" xfId="114" applyFont="1" applyFill="1" applyBorder="1" applyAlignment="1">
      <alignment horizontal="center" vertical="center" wrapText="1"/>
    </xf>
    <xf numFmtId="0" fontId="6" fillId="7" borderId="3" xfId="114" applyFont="1" applyFill="1" applyBorder="1" applyAlignment="1">
      <alignment horizontal="left" vertical="center" wrapText="1"/>
    </xf>
    <xf numFmtId="0" fontId="6" fillId="5" borderId="46" xfId="114" applyFont="1" applyFill="1" applyBorder="1" applyAlignment="1">
      <alignment horizontal="center" vertical="center" wrapText="1"/>
    </xf>
    <xf numFmtId="0" fontId="6" fillId="5" borderId="39" xfId="114" applyFont="1" applyFill="1" applyBorder="1" applyAlignment="1">
      <alignment horizontal="center" vertical="center" wrapText="1"/>
    </xf>
    <xf numFmtId="0" fontId="6" fillId="5" borderId="42" xfId="114" applyFont="1" applyFill="1" applyBorder="1" applyAlignment="1">
      <alignment horizontal="center" vertical="center" wrapText="1"/>
    </xf>
    <xf numFmtId="0" fontId="6" fillId="5" borderId="43" xfId="114" applyFont="1" applyFill="1" applyBorder="1" applyAlignment="1">
      <alignment horizontal="center" vertical="center" wrapText="1"/>
    </xf>
    <xf numFmtId="0" fontId="6" fillId="5" borderId="2" xfId="114" applyFont="1" applyFill="1" applyBorder="1" applyAlignment="1">
      <alignment horizontal="center" vertical="center" wrapText="1"/>
    </xf>
    <xf numFmtId="0" fontId="6" fillId="5" borderId="58" xfId="114" applyFont="1" applyFill="1" applyBorder="1" applyAlignment="1">
      <alignment horizontal="center" vertical="center" wrapText="1"/>
    </xf>
    <xf numFmtId="0" fontId="6" fillId="5" borderId="29" xfId="114" applyFont="1" applyFill="1" applyBorder="1" applyAlignment="1">
      <alignment horizontal="center" vertical="center" wrapText="1"/>
    </xf>
    <xf numFmtId="0" fontId="6" fillId="5" borderId="31" xfId="114" applyFont="1" applyFill="1" applyBorder="1" applyAlignment="1">
      <alignment horizontal="center" vertical="center" wrapText="1"/>
    </xf>
    <xf numFmtId="0" fontId="6" fillId="0" borderId="21" xfId="114" applyFont="1" applyBorder="1" applyAlignment="1">
      <alignment horizontal="left"/>
    </xf>
    <xf numFmtId="0" fontId="6" fillId="0" borderId="41" xfId="114" applyFont="1" applyBorder="1" applyAlignment="1">
      <alignment horizontal="left"/>
    </xf>
    <xf numFmtId="0" fontId="6" fillId="2" borderId="14" xfId="114" applyFont="1" applyFill="1" applyBorder="1" applyAlignment="1">
      <alignment horizontal="center"/>
    </xf>
    <xf numFmtId="0" fontId="6" fillId="2" borderId="19" xfId="114" applyFont="1" applyFill="1" applyBorder="1" applyAlignment="1">
      <alignment horizontal="center"/>
    </xf>
    <xf numFmtId="0" fontId="6" fillId="2" borderId="1" xfId="114" applyFont="1" applyFill="1" applyBorder="1" applyAlignment="1">
      <alignment horizontal="center"/>
    </xf>
    <xf numFmtId="0" fontId="6" fillId="2" borderId="4" xfId="114" applyFont="1" applyFill="1" applyBorder="1" applyAlignment="1">
      <alignment horizontal="center"/>
    </xf>
    <xf numFmtId="0" fontId="6" fillId="9" borderId="1" xfId="114" applyFont="1" applyFill="1" applyBorder="1" applyAlignment="1" applyProtection="1">
      <alignment horizontal="center"/>
      <protection locked="0"/>
    </xf>
    <xf numFmtId="0" fontId="6" fillId="2" borderId="34" xfId="114" applyFont="1" applyFill="1" applyBorder="1" applyAlignment="1">
      <alignment horizontal="center"/>
    </xf>
    <xf numFmtId="0" fontId="6" fillId="2" borderId="47" xfId="114" applyFont="1" applyFill="1" applyBorder="1" applyAlignment="1">
      <alignment horizontal="center"/>
    </xf>
    <xf numFmtId="0" fontId="6" fillId="9" borderId="72" xfId="114" applyFont="1" applyFill="1" applyBorder="1" applyAlignment="1" applyProtection="1">
      <alignment horizontal="center"/>
      <protection locked="0"/>
    </xf>
    <xf numFmtId="0" fontId="6" fillId="9" borderId="22" xfId="114" applyFont="1" applyFill="1" applyBorder="1" applyAlignment="1" applyProtection="1">
      <alignment horizontal="center"/>
      <protection locked="0"/>
    </xf>
    <xf numFmtId="0" fontId="6" fillId="2" borderId="72" xfId="114" applyFont="1" applyFill="1" applyBorder="1" applyAlignment="1">
      <alignment horizontal="center"/>
    </xf>
    <xf numFmtId="0" fontId="6" fillId="2" borderId="41" xfId="114" applyFont="1" applyFill="1" applyBorder="1" applyAlignment="1">
      <alignment horizontal="center"/>
    </xf>
    <xf numFmtId="0" fontId="6" fillId="9" borderId="56" xfId="114" applyFont="1" applyFill="1" applyBorder="1" applyAlignment="1" applyProtection="1">
      <alignment horizontal="center"/>
      <protection locked="0"/>
    </xf>
    <xf numFmtId="0" fontId="6" fillId="2" borderId="56" xfId="114" applyFont="1" applyFill="1" applyBorder="1" applyAlignment="1">
      <alignment horizontal="center"/>
    </xf>
    <xf numFmtId="0" fontId="6" fillId="2" borderId="30" xfId="114" applyFont="1" applyFill="1" applyBorder="1" applyAlignment="1">
      <alignment horizontal="center"/>
    </xf>
    <xf numFmtId="0" fontId="6" fillId="9" borderId="82" xfId="114" applyFont="1" applyFill="1" applyBorder="1" applyAlignment="1" applyProtection="1">
      <alignment horizontal="center"/>
      <protection locked="0"/>
    </xf>
    <xf numFmtId="0" fontId="6" fillId="9" borderId="69" xfId="114" applyFont="1" applyFill="1" applyBorder="1" applyAlignment="1" applyProtection="1">
      <alignment horizontal="center"/>
      <protection locked="0"/>
    </xf>
    <xf numFmtId="0" fontId="8" fillId="3" borderId="45" xfId="120" applyFont="1" applyFill="1" applyBorder="1" applyAlignment="1">
      <alignment horizontal="center" vertical="center" wrapText="1"/>
    </xf>
    <xf numFmtId="0" fontId="8" fillId="3" borderId="38" xfId="120" applyFont="1" applyFill="1" applyBorder="1" applyAlignment="1">
      <alignment horizontal="center" vertical="center" wrapText="1"/>
    </xf>
    <xf numFmtId="0" fontId="8" fillId="5" borderId="1" xfId="114" applyFont="1" applyFill="1" applyBorder="1" applyAlignment="1">
      <alignment horizontal="center"/>
    </xf>
    <xf numFmtId="0" fontId="8" fillId="3" borderId="1" xfId="120" applyFont="1" applyFill="1" applyBorder="1" applyAlignment="1">
      <alignment horizontal="center"/>
    </xf>
    <xf numFmtId="0" fontId="6" fillId="0" borderId="1" xfId="114" applyFont="1" applyBorder="1"/>
    <xf numFmtId="0" fontId="6" fillId="8" borderId="27" xfId="114" applyFont="1" applyFill="1" applyBorder="1" applyAlignment="1">
      <alignment horizontal="center"/>
    </xf>
    <xf numFmtId="0" fontId="6" fillId="8" borderId="36" xfId="114" applyFont="1" applyFill="1" applyBorder="1" applyAlignment="1">
      <alignment horizontal="center"/>
    </xf>
    <xf numFmtId="0" fontId="8" fillId="5" borderId="8" xfId="114" applyFont="1" applyFill="1" applyBorder="1" applyAlignment="1">
      <alignment horizontal="center" vertical="center" wrapText="1"/>
    </xf>
    <xf numFmtId="0" fontId="8" fillId="5" borderId="10" xfId="114" applyFont="1" applyFill="1" applyBorder="1" applyAlignment="1">
      <alignment horizontal="center" vertical="center" wrapText="1"/>
    </xf>
    <xf numFmtId="0" fontId="8" fillId="5" borderId="9" xfId="114" applyFont="1" applyFill="1" applyBorder="1" applyAlignment="1">
      <alignment horizontal="center" vertical="center" wrapText="1"/>
    </xf>
    <xf numFmtId="0" fontId="8" fillId="5" borderId="5" xfId="114" applyFont="1" applyFill="1" applyBorder="1" applyAlignment="1">
      <alignment horizontal="center" vertical="center" wrapText="1"/>
    </xf>
    <xf numFmtId="0" fontId="8" fillId="5" borderId="11" xfId="114" applyFont="1" applyFill="1" applyBorder="1" applyAlignment="1">
      <alignment horizontal="center" vertical="center" wrapText="1"/>
    </xf>
    <xf numFmtId="0" fontId="8" fillId="5" borderId="6" xfId="114" applyFont="1" applyFill="1" applyBorder="1" applyAlignment="1">
      <alignment horizontal="center" vertical="center" wrapText="1"/>
    </xf>
    <xf numFmtId="0" fontId="8" fillId="3" borderId="63" xfId="120" applyFont="1" applyFill="1" applyBorder="1" applyAlignment="1">
      <alignment horizontal="center" vertical="center"/>
    </xf>
    <xf numFmtId="0" fontId="8" fillId="3" borderId="65" xfId="120" applyFont="1" applyFill="1" applyBorder="1" applyAlignment="1">
      <alignment horizontal="center" vertical="center"/>
    </xf>
    <xf numFmtId="0" fontId="8" fillId="5" borderId="40" xfId="114" applyFont="1" applyFill="1" applyBorder="1" applyAlignment="1">
      <alignment horizontal="center"/>
    </xf>
    <xf numFmtId="0" fontId="6" fillId="0" borderId="8" xfId="120" applyFont="1" applyBorder="1" applyAlignment="1">
      <alignment horizontal="left" vertical="center" wrapText="1"/>
    </xf>
    <xf numFmtId="0" fontId="6" fillId="0" borderId="10" xfId="120" applyFont="1" applyBorder="1" applyAlignment="1">
      <alignment horizontal="left" vertical="center" wrapText="1"/>
    </xf>
    <xf numFmtId="0" fontId="6" fillId="0" borderId="9" xfId="120" applyFont="1" applyBorder="1" applyAlignment="1">
      <alignment horizontal="left" vertical="center" wrapText="1"/>
    </xf>
    <xf numFmtId="0" fontId="6" fillId="0" borderId="2" xfId="120" applyFont="1" applyBorder="1" applyAlignment="1">
      <alignment horizontal="left" vertical="center" wrapText="1"/>
    </xf>
    <xf numFmtId="0" fontId="6" fillId="0" borderId="0" xfId="120" applyFont="1" applyAlignment="1">
      <alignment horizontal="left" vertical="center" wrapText="1"/>
    </xf>
    <xf numFmtId="0" fontId="6" fillId="0" borderId="3" xfId="120" applyFont="1" applyBorder="1" applyAlignment="1">
      <alignment horizontal="left" vertical="center" wrapText="1"/>
    </xf>
    <xf numFmtId="0" fontId="6" fillId="0" borderId="29" xfId="120" applyFont="1" applyBorder="1" applyAlignment="1">
      <alignment horizontal="left" vertical="center" wrapText="1"/>
    </xf>
    <xf numFmtId="0" fontId="6" fillId="0" borderId="26" xfId="120" applyFont="1" applyBorder="1" applyAlignment="1">
      <alignment horizontal="left" vertical="center" wrapText="1"/>
    </xf>
    <xf numFmtId="0" fontId="6" fillId="0" borderId="30" xfId="120" applyFont="1" applyBorder="1" applyAlignment="1">
      <alignment horizontal="left" vertical="center" wrapText="1"/>
    </xf>
    <xf numFmtId="0" fontId="6" fillId="0" borderId="35" xfId="114" applyFont="1" applyBorder="1" applyAlignment="1">
      <alignment horizontal="left"/>
    </xf>
    <xf numFmtId="0" fontId="6" fillId="0" borderId="17" xfId="114" applyFont="1" applyBorder="1" applyAlignment="1">
      <alignment horizontal="left"/>
    </xf>
    <xf numFmtId="0" fontId="8" fillId="3" borderId="57" xfId="120" applyFont="1" applyFill="1" applyBorder="1" applyAlignment="1">
      <alignment horizontal="center" vertical="center"/>
    </xf>
    <xf numFmtId="0" fontId="8" fillId="3" borderId="44" xfId="120" applyFont="1" applyFill="1" applyBorder="1" applyAlignment="1">
      <alignment horizontal="center" vertical="center"/>
    </xf>
    <xf numFmtId="0" fontId="8" fillId="3" borderId="59" xfId="120" applyFont="1" applyFill="1" applyBorder="1" applyAlignment="1">
      <alignment horizontal="center" vertical="center"/>
    </xf>
    <xf numFmtId="0" fontId="8" fillId="3" borderId="56" xfId="120" applyFont="1" applyFill="1" applyBorder="1" applyAlignment="1">
      <alignment horizontal="center" vertical="center"/>
    </xf>
    <xf numFmtId="0" fontId="8" fillId="3" borderId="26" xfId="120" applyFont="1" applyFill="1" applyBorder="1" applyAlignment="1">
      <alignment horizontal="center" vertical="center"/>
    </xf>
    <xf numFmtId="0" fontId="8" fillId="3" borderId="30" xfId="120" applyFont="1" applyFill="1" applyBorder="1" applyAlignment="1">
      <alignment horizontal="center" vertical="center"/>
    </xf>
    <xf numFmtId="0" fontId="8" fillId="3" borderId="46" xfId="120" applyFont="1" applyFill="1" applyBorder="1" applyAlignment="1">
      <alignment horizontal="center" vertical="center" wrapText="1"/>
    </xf>
    <xf numFmtId="0" fontId="8" fillId="3" borderId="39" xfId="120" applyFont="1" applyFill="1" applyBorder="1" applyAlignment="1">
      <alignment horizontal="center" vertical="center" wrapText="1"/>
    </xf>
    <xf numFmtId="0" fontId="8" fillId="5" borderId="16" xfId="114" applyFont="1" applyFill="1" applyBorder="1" applyAlignment="1">
      <alignment horizontal="center"/>
    </xf>
    <xf numFmtId="0" fontId="8" fillId="5" borderId="35" xfId="114" applyFont="1" applyFill="1" applyBorder="1" applyAlignment="1">
      <alignment horizontal="center"/>
    </xf>
    <xf numFmtId="0" fontId="8" fillId="5" borderId="17" xfId="114" applyFont="1" applyFill="1" applyBorder="1" applyAlignment="1">
      <alignment horizontal="center"/>
    </xf>
    <xf numFmtId="0" fontId="8" fillId="5" borderId="72" xfId="114" applyFont="1" applyFill="1" applyBorder="1" applyAlignment="1">
      <alignment horizontal="center"/>
    </xf>
    <xf numFmtId="0" fontId="8" fillId="5" borderId="41" xfId="114" applyFont="1" applyFill="1" applyBorder="1" applyAlignment="1">
      <alignment horizontal="center"/>
    </xf>
    <xf numFmtId="0" fontId="8" fillId="8" borderId="33" xfId="114" applyFont="1" applyFill="1" applyBorder="1" applyAlignment="1">
      <alignment horizontal="center"/>
    </xf>
    <xf numFmtId="0" fontId="8" fillId="8" borderId="11" xfId="114" applyFont="1" applyFill="1" applyBorder="1" applyAlignment="1">
      <alignment horizontal="center"/>
    </xf>
    <xf numFmtId="0" fontId="8" fillId="8" borderId="6" xfId="114" applyFont="1" applyFill="1" applyBorder="1" applyAlignment="1">
      <alignment horizontal="center"/>
    </xf>
    <xf numFmtId="0" fontId="6" fillId="2" borderId="82" xfId="114" applyFont="1" applyFill="1" applyBorder="1" applyAlignment="1">
      <alignment horizontal="center"/>
    </xf>
    <xf numFmtId="0" fontId="6" fillId="2" borderId="83" xfId="114" applyFont="1" applyFill="1" applyBorder="1" applyAlignment="1">
      <alignment horizontal="center"/>
    </xf>
    <xf numFmtId="0" fontId="8" fillId="5" borderId="10" xfId="114" applyFont="1" applyFill="1" applyBorder="1" applyAlignment="1">
      <alignment horizontal="center"/>
    </xf>
    <xf numFmtId="37" fontId="8" fillId="8" borderId="33" xfId="65" applyNumberFormat="1" applyFont="1" applyFill="1" applyBorder="1" applyAlignment="1" applyProtection="1">
      <alignment horizontal="center"/>
    </xf>
    <xf numFmtId="37" fontId="8" fillId="8" borderId="25" xfId="65" applyNumberFormat="1" applyFont="1" applyFill="1" applyBorder="1" applyAlignment="1" applyProtection="1">
      <alignment horizontal="center"/>
    </xf>
    <xf numFmtId="37" fontId="6" fillId="8" borderId="33" xfId="65" applyNumberFormat="1" applyFont="1" applyFill="1" applyBorder="1" applyAlignment="1" applyProtection="1">
      <alignment horizontal="center"/>
    </xf>
    <xf numFmtId="37" fontId="6" fillId="8" borderId="25" xfId="65" applyNumberFormat="1" applyFont="1" applyFill="1" applyBorder="1" applyAlignment="1" applyProtection="1">
      <alignment horizontal="center"/>
    </xf>
    <xf numFmtId="0" fontId="6" fillId="8" borderId="33" xfId="114" applyFont="1" applyFill="1" applyBorder="1" applyAlignment="1">
      <alignment horizontal="center"/>
    </xf>
    <xf numFmtId="0" fontId="6" fillId="8" borderId="11" xfId="114" applyFont="1" applyFill="1" applyBorder="1" applyAlignment="1">
      <alignment horizontal="center"/>
    </xf>
    <xf numFmtId="0" fontId="6" fillId="8" borderId="6" xfId="114" applyFont="1" applyFill="1" applyBorder="1" applyAlignment="1">
      <alignment horizontal="center"/>
    </xf>
    <xf numFmtId="0" fontId="6" fillId="8" borderId="70" xfId="114" applyFont="1" applyFill="1" applyBorder="1" applyAlignment="1">
      <alignment horizontal="center"/>
    </xf>
    <xf numFmtId="0" fontId="6" fillId="8" borderId="71" xfId="114" applyFont="1" applyFill="1" applyBorder="1" applyAlignment="1">
      <alignment horizontal="center"/>
    </xf>
    <xf numFmtId="0" fontId="6" fillId="8" borderId="73" xfId="114" applyFont="1" applyFill="1" applyBorder="1" applyAlignment="1">
      <alignment horizontal="center"/>
    </xf>
    <xf numFmtId="0" fontId="6" fillId="9" borderId="32" xfId="114" applyFont="1" applyFill="1" applyBorder="1" applyAlignment="1" applyProtection="1">
      <alignment horizontal="center"/>
      <protection locked="0"/>
    </xf>
    <xf numFmtId="0" fontId="6" fillId="9" borderId="77" xfId="114" applyFont="1" applyFill="1" applyBorder="1" applyAlignment="1" applyProtection="1">
      <alignment horizontal="center"/>
      <protection locked="0"/>
    </xf>
    <xf numFmtId="0" fontId="6" fillId="9" borderId="78" xfId="114" applyFont="1" applyFill="1" applyBorder="1" applyAlignment="1" applyProtection="1">
      <alignment horizontal="center"/>
      <protection locked="0"/>
    </xf>
    <xf numFmtId="0" fontId="6" fillId="2" borderId="77" xfId="114" applyFont="1" applyFill="1" applyBorder="1" applyAlignment="1">
      <alignment horizontal="center"/>
    </xf>
    <xf numFmtId="0" fontId="6" fillId="2" borderId="79" xfId="114" applyFont="1" applyFill="1" applyBorder="1" applyAlignment="1">
      <alignment horizontal="center"/>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6" fillId="0" borderId="55" xfId="114" applyFont="1" applyBorder="1" applyAlignment="1">
      <alignment horizontal="left" wrapText="1"/>
    </xf>
    <xf numFmtId="0" fontId="6" fillId="0" borderId="37" xfId="114" applyFont="1" applyBorder="1" applyAlignment="1">
      <alignment horizontal="left" wrapText="1"/>
    </xf>
    <xf numFmtId="0" fontId="6" fillId="0" borderId="49" xfId="114" applyFont="1" applyBorder="1" applyAlignment="1">
      <alignment horizontal="left" wrapText="1"/>
    </xf>
    <xf numFmtId="0" fontId="6"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9" fontId="6" fillId="8" borderId="24" xfId="117" applyFont="1" applyFill="1" applyBorder="1" applyAlignment="1">
      <alignment horizontal="center"/>
    </xf>
    <xf numFmtId="9" fontId="6" fillId="8" borderId="23" xfId="117" applyFont="1" applyFill="1" applyBorder="1" applyAlignment="1">
      <alignment horizontal="center"/>
    </xf>
    <xf numFmtId="0" fontId="6" fillId="0" borderId="0" xfId="114" applyFont="1" applyAlignment="1">
      <alignment horizontal="center"/>
    </xf>
    <xf numFmtId="0" fontId="6" fillId="0" borderId="0" xfId="114" applyFont="1" applyAlignment="1">
      <alignment horizontal="left"/>
    </xf>
    <xf numFmtId="0" fontId="6" fillId="0" borderId="44" xfId="114" applyFont="1" applyBorder="1" applyAlignment="1">
      <alignment horizontal="right"/>
    </xf>
    <xf numFmtId="0" fontId="6" fillId="9" borderId="56" xfId="114" applyFont="1" applyFill="1" applyBorder="1" applyAlignment="1" applyProtection="1">
      <alignment horizontal="left" vertical="top" wrapText="1"/>
      <protection locked="0"/>
    </xf>
    <xf numFmtId="0" fontId="6" fillId="9" borderId="26" xfId="114" applyFont="1" applyFill="1" applyBorder="1" applyAlignment="1" applyProtection="1">
      <alignment horizontal="left" vertical="top" wrapText="1"/>
      <protection locked="0"/>
    </xf>
    <xf numFmtId="0" fontId="6" fillId="9" borderId="31" xfId="114" applyFont="1" applyFill="1" applyBorder="1" applyAlignment="1" applyProtection="1">
      <alignment horizontal="left" vertical="top" wrapText="1"/>
      <protection locked="0"/>
    </xf>
    <xf numFmtId="0" fontId="6" fillId="9" borderId="54" xfId="114" applyFont="1" applyFill="1" applyBorder="1" applyAlignment="1" applyProtection="1">
      <alignment horizontal="left" vertical="top" wrapText="1"/>
      <protection locked="0"/>
    </xf>
    <xf numFmtId="0" fontId="6" fillId="9" borderId="0" xfId="114" applyFont="1" applyFill="1" applyAlignment="1" applyProtection="1">
      <alignment horizontal="left" vertical="top" wrapText="1"/>
      <protection locked="0"/>
    </xf>
    <xf numFmtId="0" fontId="6" fillId="9" borderId="58" xfId="114" applyFont="1" applyFill="1" applyBorder="1" applyAlignment="1" applyProtection="1">
      <alignment horizontal="left" vertical="top" wrapText="1"/>
      <protection locked="0"/>
    </xf>
    <xf numFmtId="0" fontId="6" fillId="9" borderId="57" xfId="114" applyFont="1" applyFill="1" applyBorder="1" applyAlignment="1" applyProtection="1">
      <alignment horizontal="left" vertical="top" wrapText="1"/>
      <protection locked="0"/>
    </xf>
    <xf numFmtId="0" fontId="6" fillId="9" borderId="44" xfId="114" applyFont="1" applyFill="1" applyBorder="1" applyAlignment="1" applyProtection="1">
      <alignment horizontal="left" vertical="top" wrapText="1"/>
      <protection locked="0"/>
    </xf>
    <xf numFmtId="0" fontId="6" fillId="9" borderId="43" xfId="114" applyFont="1" applyFill="1" applyBorder="1" applyAlignment="1" applyProtection="1">
      <alignment horizontal="left" vertical="top" wrapText="1"/>
      <protection locked="0"/>
    </xf>
    <xf numFmtId="0" fontId="6" fillId="2" borderId="51" xfId="114" applyFont="1" applyFill="1" applyBorder="1" applyAlignment="1">
      <alignment horizontal="right" wrapText="1"/>
    </xf>
    <xf numFmtId="0" fontId="6" fillId="2" borderId="24" xfId="114" applyFont="1" applyFill="1" applyBorder="1" applyAlignment="1">
      <alignment horizontal="right" wrapText="1"/>
    </xf>
    <xf numFmtId="0" fontId="6"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0" fontId="8" fillId="2" borderId="10" xfId="0" applyFont="1" applyFill="1" applyBorder="1" applyAlignment="1">
      <alignment horizontal="left"/>
    </xf>
    <xf numFmtId="0" fontId="3" fillId="2" borderId="49" xfId="0" applyFont="1" applyFill="1" applyBorder="1" applyAlignment="1">
      <alignment horizontal="center" vertical="center" wrapText="1"/>
    </xf>
    <xf numFmtId="0" fontId="3" fillId="2" borderId="13" xfId="0" applyFont="1" applyFill="1" applyBorder="1" applyAlignment="1">
      <alignment horizontal="center" vertical="center" wrapText="1"/>
    </xf>
    <xf numFmtId="172" fontId="6" fillId="2" borderId="16" xfId="0" applyNumberFormat="1" applyFont="1" applyFill="1" applyBorder="1" applyAlignment="1">
      <alignment horizontal="center"/>
    </xf>
    <xf numFmtId="172" fontId="6" fillId="2" borderId="35" xfId="0" applyNumberFormat="1" applyFont="1" applyFill="1" applyBorder="1" applyAlignment="1">
      <alignment horizontal="center"/>
    </xf>
    <xf numFmtId="172" fontId="6" fillId="2" borderId="62" xfId="0" applyNumberFormat="1" applyFont="1" applyFill="1" applyBorder="1" applyAlignment="1">
      <alignment horizontal="center"/>
    </xf>
    <xf numFmtId="173" fontId="6" fillId="9" borderId="61" xfId="0" applyNumberFormat="1" applyFont="1" applyFill="1" applyBorder="1" applyAlignment="1" applyProtection="1">
      <alignment horizontal="center"/>
      <protection locked="0"/>
    </xf>
    <xf numFmtId="173" fontId="6" fillId="9" borderId="35" xfId="0" applyNumberFormat="1" applyFont="1" applyFill="1" applyBorder="1" applyAlignment="1" applyProtection="1">
      <alignment horizontal="center"/>
      <protection locked="0"/>
    </xf>
    <xf numFmtId="173" fontId="6" fillId="9" borderId="17" xfId="0" applyNumberFormat="1" applyFont="1" applyFill="1" applyBorder="1" applyAlignment="1" applyProtection="1">
      <alignment horizontal="center"/>
      <protection locked="0"/>
    </xf>
    <xf numFmtId="0" fontId="3" fillId="2" borderId="29" xfId="0" applyFont="1" applyFill="1" applyBorder="1" applyAlignment="1">
      <alignment horizontal="center"/>
    </xf>
    <xf numFmtId="0" fontId="3" fillId="2" borderId="26" xfId="0" applyFont="1" applyFill="1" applyBorder="1" applyAlignment="1">
      <alignment horizontal="center"/>
    </xf>
    <xf numFmtId="0" fontId="3" fillId="2" borderId="31" xfId="0" applyFont="1" applyFill="1" applyBorder="1" applyAlignment="1">
      <alignment horizontal="center"/>
    </xf>
    <xf numFmtId="0" fontId="8" fillId="2" borderId="27" xfId="0" applyFont="1" applyFill="1" applyBorder="1" applyAlignment="1">
      <alignment horizontal="center" wrapText="1"/>
    </xf>
    <xf numFmtId="0" fontId="8" fillId="2" borderId="36" xfId="0" applyFont="1" applyFill="1" applyBorder="1" applyAlignment="1">
      <alignment horizontal="center" wrapText="1"/>
    </xf>
    <xf numFmtId="0" fontId="8" fillId="2" borderId="28" xfId="0" applyFont="1" applyFill="1" applyBorder="1" applyAlignment="1">
      <alignment horizontal="center" wrapText="1"/>
    </xf>
    <xf numFmtId="164" fontId="8" fillId="6" borderId="52" xfId="0" applyNumberFormat="1" applyFont="1" applyFill="1" applyBorder="1" applyAlignment="1">
      <alignment horizontal="center"/>
    </xf>
    <xf numFmtId="164" fontId="8" fillId="6" borderId="36" xfId="0" applyNumberFormat="1" applyFont="1" applyFill="1" applyBorder="1" applyAlignment="1">
      <alignment horizontal="center"/>
    </xf>
    <xf numFmtId="164" fontId="8" fillId="6" borderId="48" xfId="0" applyNumberFormat="1" applyFont="1" applyFill="1" applyBorder="1" applyAlignment="1">
      <alignment horizontal="center"/>
    </xf>
    <xf numFmtId="0" fontId="3" fillId="2" borderId="12"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40"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8" fillId="2" borderId="0" xfId="0" applyFont="1" applyFill="1" applyAlignment="1">
      <alignment horizontal="left"/>
    </xf>
    <xf numFmtId="0" fontId="3" fillId="2" borderId="11" xfId="0" applyFont="1" applyFill="1" applyBorder="1" applyAlignment="1">
      <alignment horizontal="center"/>
    </xf>
    <xf numFmtId="0" fontId="6" fillId="9" borderId="29" xfId="0" applyFont="1" applyFill="1" applyBorder="1" applyAlignment="1" applyProtection="1">
      <alignment horizontal="left" wrapText="1"/>
      <protection locked="0"/>
    </xf>
    <xf numFmtId="0" fontId="3" fillId="9" borderId="26" xfId="0" applyFont="1" applyFill="1" applyBorder="1" applyAlignment="1" applyProtection="1">
      <alignment horizontal="left" wrapText="1"/>
      <protection locked="0"/>
    </xf>
    <xf numFmtId="0" fontId="3" fillId="9" borderId="31" xfId="0" applyFont="1" applyFill="1" applyBorder="1" applyAlignment="1" applyProtection="1">
      <alignment horizontal="left" wrapText="1"/>
      <protection locked="0"/>
    </xf>
    <xf numFmtId="0" fontId="6" fillId="9" borderId="14" xfId="0" applyFont="1" applyFill="1" applyBorder="1" applyAlignment="1" applyProtection="1">
      <alignment horizontal="left" wrapText="1"/>
      <protection locked="0"/>
    </xf>
    <xf numFmtId="0" fontId="3" fillId="9" borderId="18" xfId="0" applyFont="1" applyFill="1" applyBorder="1" applyAlignment="1" applyProtection="1">
      <alignment horizontal="left" wrapText="1"/>
      <protection locked="0"/>
    </xf>
    <xf numFmtId="0" fontId="3" fillId="9" borderId="19" xfId="0" applyFont="1" applyFill="1" applyBorder="1" applyAlignment="1" applyProtection="1">
      <alignment horizontal="left" wrapText="1"/>
      <protection locked="0"/>
    </xf>
    <xf numFmtId="0" fontId="3" fillId="9" borderId="14" xfId="0" applyFont="1" applyFill="1" applyBorder="1" applyAlignment="1" applyProtection="1">
      <alignment horizontal="left" wrapText="1"/>
      <protection locked="0"/>
    </xf>
    <xf numFmtId="0" fontId="3" fillId="9" borderId="27" xfId="0" applyFont="1" applyFill="1" applyBorder="1" applyAlignment="1" applyProtection="1">
      <alignment horizontal="left" wrapText="1"/>
      <protection locked="0"/>
    </xf>
    <xf numFmtId="0" fontId="3" fillId="9" borderId="36" xfId="0" applyFont="1" applyFill="1" applyBorder="1" applyAlignment="1" applyProtection="1">
      <alignment horizontal="left" wrapText="1"/>
      <protection locked="0"/>
    </xf>
    <xf numFmtId="0" fontId="3" fillId="9" borderId="28" xfId="0" applyFont="1" applyFill="1" applyBorder="1" applyAlignment="1" applyProtection="1">
      <alignment horizontal="left" wrapText="1"/>
      <protection locked="0"/>
    </xf>
    <xf numFmtId="0" fontId="4" fillId="5" borderId="8" xfId="0" applyFont="1" applyFill="1" applyBorder="1" applyAlignment="1">
      <alignment horizontal="center" vertical="center" wrapText="1"/>
    </xf>
    <xf numFmtId="0" fontId="4" fillId="5" borderId="10" xfId="0" applyFont="1" applyFill="1" applyBorder="1" applyAlignment="1">
      <alignment horizontal="center" vertical="center"/>
    </xf>
    <xf numFmtId="0" fontId="4" fillId="5" borderId="9" xfId="0" applyFont="1" applyFill="1" applyBorder="1" applyAlignment="1">
      <alignment horizontal="center" vertical="center"/>
    </xf>
    <xf numFmtId="0" fontId="4" fillId="5" borderId="5" xfId="0" applyFont="1" applyFill="1" applyBorder="1" applyAlignment="1">
      <alignment horizontal="center" vertical="center"/>
    </xf>
    <xf numFmtId="0" fontId="4" fillId="5" borderId="11" xfId="0" applyFont="1" applyFill="1" applyBorder="1" applyAlignment="1">
      <alignment horizontal="center" vertical="center"/>
    </xf>
    <xf numFmtId="0" fontId="4" fillId="5" borderId="6" xfId="0" applyFont="1" applyFill="1" applyBorder="1" applyAlignment="1">
      <alignment horizontal="center" vertical="center"/>
    </xf>
    <xf numFmtId="170" fontId="3" fillId="9" borderId="40" xfId="0" applyNumberFormat="1" applyFont="1" applyFill="1" applyBorder="1" applyAlignment="1" applyProtection="1">
      <alignment horizontal="left"/>
      <protection locked="0"/>
    </xf>
    <xf numFmtId="170" fontId="3" fillId="9" borderId="12" xfId="0" applyNumberFormat="1" applyFont="1" applyFill="1" applyBorder="1" applyAlignment="1" applyProtection="1">
      <alignment horizontal="left"/>
      <protection locked="0"/>
    </xf>
    <xf numFmtId="0" fontId="6" fillId="2" borderId="21" xfId="0" applyFont="1" applyFill="1" applyBorder="1" applyAlignment="1">
      <alignment horizontal="left"/>
    </xf>
    <xf numFmtId="0" fontId="3" fillId="2" borderId="50"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 xfId="0" applyFont="1" applyFill="1" applyBorder="1" applyAlignment="1">
      <alignment horizontal="center" vertical="center"/>
    </xf>
    <xf numFmtId="0" fontId="4" fillId="5" borderId="16" xfId="0" applyFont="1" applyFill="1" applyBorder="1" applyAlignment="1">
      <alignment horizontal="center"/>
    </xf>
    <xf numFmtId="0" fontId="4" fillId="5" borderId="35" xfId="0" applyFont="1" applyFill="1" applyBorder="1" applyAlignment="1">
      <alignment horizontal="center"/>
    </xf>
    <xf numFmtId="0" fontId="4" fillId="5" borderId="17" xfId="0" applyFont="1" applyFill="1" applyBorder="1" applyAlignment="1">
      <alignment horizontal="center"/>
    </xf>
    <xf numFmtId="0" fontId="4" fillId="5" borderId="64" xfId="0" applyFont="1" applyFill="1" applyBorder="1" applyAlignment="1">
      <alignment horizontal="center"/>
    </xf>
    <xf numFmtId="0" fontId="4" fillId="5" borderId="60" xfId="0" applyFont="1" applyFill="1" applyBorder="1" applyAlignment="1">
      <alignment horizontal="center"/>
    </xf>
    <xf numFmtId="0" fontId="4" fillId="5" borderId="53" xfId="0" applyFont="1" applyFill="1" applyBorder="1" applyAlignment="1">
      <alignment horizontal="center"/>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8">
    <dxf>
      <font>
        <color rgb="FF9C0006"/>
      </font>
      <fill>
        <patternFill>
          <bgColor rgb="FFFFC7CE"/>
        </patternFill>
      </fill>
    </dxf>
    <dxf>
      <font>
        <color rgb="FF9C0006"/>
      </font>
      <fill>
        <patternFill>
          <bgColor rgb="FFFFC7CE"/>
        </patternFill>
      </fill>
    </dxf>
    <dxf>
      <font>
        <b/>
        <i val="0"/>
        <color rgb="FFFF0000"/>
      </font>
      <fill>
        <patternFill patternType="solid">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b/>
        <i val="0"/>
        <color rgb="FFFF0000"/>
      </font>
    </dxf>
    <dxf>
      <font>
        <strike val="0"/>
      </font>
    </dxf>
    <dxf>
      <font>
        <strike val="0"/>
      </font>
    </dxf>
    <dxf>
      <font>
        <strike val="0"/>
      </font>
    </dxf>
    <dxf>
      <font>
        <strike val="0"/>
      </font>
    </dxf>
  </dxfs>
  <tableStyles count="0" defaultTableStyle="TableStyleMedium2" defaultPivotStyle="PivotStyleLight16"/>
  <colors>
    <mruColors>
      <color rgb="FFFFC7CE"/>
      <color rgb="FFFCE4D6"/>
      <color rgb="FFEFBAC0"/>
      <color rgb="FFFFFF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2-01-31T18:09:24.05" personId="{4C56F39F-21B0-42D4-B3A7-5AA65911BEB8}" id="{3E94F99E-BBF6-4BBB-8D7F-A9385964CBF8}">
    <text>For the formulas to match values correctly, BearLake, NezPerce, and TwinFalls counties cannot have spaces in their names.</text>
  </threadedComment>
  <threadedComment ref="C1" dT="2022-01-03T22:30:22.81" personId="{4C56F39F-21B0-42D4-B3A7-5AA65911BEB8}" id="{887874F3-6649-4294-83E8-26D277E7E1B8}">
    <text>For the L-2 to fill data correctly, this tab must remain sorted alphabetically by DistName.</text>
  </threadedComment>
  <threadedComment ref="C1" dT="2023-12-12T21:29:54.72" personId="{4C56F39F-21B0-42D4-B3A7-5AA65911BEB8}" id="{E5B10DD1-957E-4C59-AAB5-AB09CBF6A41D}" parentId="{887874F3-6649-4294-83E8-26D277E7E1B8}">
    <text>Highlighted counties MUST use this form. The other listed counties may use this form but it shouldn't be different from the "General" form.</text>
  </threadedComment>
  <threadedComment ref="E1" dT="2023-03-20T21:36:21.79" personId="{4C56F39F-21B0-42D4-B3A7-5AA65911BEB8}" id="{E8401FBE-EC75-4DD5-A3AC-63305CF5B155}">
    <text>Updated to 2023 OP values on 12/12/2023</text>
  </threadedComment>
  <threadedComment ref="F1" dT="2022-04-25T18:01:02.06" personId="{4C56F39F-21B0-42D4-B3A7-5AA65911BEB8}" id="{5DCE5089-F8CF-4D3B-A705-DF6872294F2C}">
    <text>2023 Forgone amounts updated - 1/24/2024</text>
  </threadedComment>
  <threadedComment ref="G1" dT="2023-03-20T21:39:36.82" personId="{4C56F39F-21B0-42D4-B3A7-5AA65911BEB8}" id="{F003EF1D-C3F4-4A2D-808F-63C5302D5124}">
    <text>Updated to 2023 OP values on 12/12/2023</text>
  </threadedComment>
  <threadedComment ref="J1" dT="2023-03-20T21:57:40.59" personId="{4C56F39F-21B0-42D4-B3A7-5AA65911BEB8}" id="{C552397B-2BFE-48B5-888D-0FAFCBB5D609}">
    <text>Updated 3/20/23 with figures that include the R&amp;B</text>
  </threadedComment>
  <threadedComment ref="K1" dT="2023-03-30T20:17:20.54" personId="{4C56F39F-21B0-42D4-B3A7-5AA65911BEB8}" id="{475BF39B-CC7F-440B-9421-FE942E76B2D6}">
    <text>This column has been reviewed and is up-to-date with the Max Budget &amp; Forgone worksheets as of 1/24/2024.</text>
  </threadedComment>
  <threadedComment ref="C12" dT="2022-07-22T17:09:55.54" personId="{4C56F39F-21B0-42D4-B3A7-5AA65911BEB8}" id="{BEBF6E3D-09CA-4694-A6E2-B25DF6FE817C}">
    <text>Hasn't levied for R&amp;B for over 3 yrs</text>
  </threadedComment>
  <threadedComment ref="C22" dT="2022-08-01T17:06:25.83" personId="{4C56F39F-21B0-42D4-B3A7-5AA65911BEB8}" id="{D48CB916-4521-4D0D-A290-2AB3BEDF063E}">
    <text>Did not levy for R&amp;B in 2021</text>
  </threadedComment>
</ThreadedComments>
</file>

<file path=xl/threadedComments/threadedComment2.xml><?xml version="1.0" encoding="utf-8"?>
<ThreadedComments xmlns="http://schemas.microsoft.com/office/spreadsheetml/2018/threadedcomments" xmlns:x="http://schemas.openxmlformats.org/spreadsheetml/2006/main">
  <threadedComment ref="H48" dT="2021-09-09T16:36:47.40" personId="{4C56F39F-21B0-42D4-B3A7-5AA65911BEB8}" id="{690176EA-5F06-4F30-B8A6-206AB8A10730}">
    <text>This amount should be the sum of the growth from: 3%, new construction, annexations, and expiring urban renewal minus the amount of growth being taken.</text>
  </threadedComment>
  <threadedComment ref="H49"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3.xml><?xml version="1.0" encoding="utf-8"?>
<ThreadedComments xmlns="http://schemas.microsoft.com/office/spreadsheetml/2018/threadedcomments" xmlns:x="http://schemas.openxmlformats.org/spreadsheetml/2006/main">
  <threadedComment ref="C11" dT="2021-09-02T21:10:16.19" personId="{4C56F39F-21B0-42D4-B3A7-5AA65911BEB8}" id="{B35BE7D1-5967-46F7-BA21-1948AD263E39}">
    <text>This should include Operating Property Value from current year.</text>
  </threadedComment>
  <threadedComment ref="E11" dT="2021-09-29T17:27:22.54" personId="{4C56F39F-21B0-42D4-B3A7-5AA65911BEB8}" id="{7ECD08EC-5B00-4401-8244-6968C636105A}">
    <text>Increment Value for RAAs established after 2007</text>
  </threadedComment>
</ThreadedComment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5974D-69B8-4542-AF22-0B3C5DB7196B}">
  <dimension ref="A1:AH5"/>
  <sheetViews>
    <sheetView workbookViewId="0">
      <pane xSplit="2" ySplit="1" topLeftCell="C2" activePane="bottomRight" state="frozen"/>
      <selection pane="topRight" activeCell="B1" sqref="B1"/>
      <selection pane="bottomLeft" activeCell="A2" sqref="A2"/>
      <selection pane="bottomRight" activeCell="AH4" sqref="AH4"/>
    </sheetView>
  </sheetViews>
  <sheetFormatPr defaultRowHeight="15.75" x14ac:dyDescent="0.25"/>
  <cols>
    <col min="2" max="2" width="31.75" customWidth="1"/>
    <col min="3" max="3" width="27.875" bestFit="1" customWidth="1"/>
    <col min="4" max="4" width="15.25" bestFit="1" customWidth="1"/>
    <col min="5" max="5" width="17.625" bestFit="1" customWidth="1"/>
    <col min="8" max="8" width="23.375" bestFit="1" customWidth="1"/>
    <col min="9" max="9" width="25.5" customWidth="1"/>
    <col min="10" max="10" width="17.125" bestFit="1" customWidth="1"/>
    <col min="11" max="11" width="14.875" bestFit="1" customWidth="1"/>
    <col min="12" max="12" width="13.375" customWidth="1"/>
    <col min="13" max="13" width="23.75" customWidth="1"/>
    <col min="14" max="16" width="5" customWidth="1"/>
    <col min="17" max="17" width="10.75" bestFit="1" customWidth="1"/>
    <col min="18" max="18" width="17.875" bestFit="1" customWidth="1"/>
    <col min="19" max="19" width="9.75" bestFit="1" customWidth="1"/>
    <col min="20" max="20" width="23.75" bestFit="1" customWidth="1"/>
    <col min="21" max="21" width="17.5" bestFit="1" customWidth="1"/>
    <col min="22" max="22" width="22.625" bestFit="1" customWidth="1"/>
    <col min="23" max="23" width="18.625" bestFit="1" customWidth="1"/>
    <col min="24" max="24" width="13.125" bestFit="1" customWidth="1"/>
    <col min="25" max="25" width="18" bestFit="1" customWidth="1"/>
    <col min="26" max="26" width="20.125" bestFit="1" customWidth="1"/>
    <col min="27" max="27" width="16.625" bestFit="1" customWidth="1"/>
    <col min="28" max="28" width="19.125" bestFit="1" customWidth="1"/>
    <col min="29" max="29" width="26.875" customWidth="1"/>
    <col min="30" max="30" width="11.5" customWidth="1"/>
    <col min="31" max="31" width="19.125" customWidth="1"/>
    <col min="32" max="32" width="17.25" customWidth="1"/>
    <col min="33" max="33" width="14.375" bestFit="1" customWidth="1"/>
    <col min="34" max="34" width="12.625" bestFit="1" customWidth="1"/>
  </cols>
  <sheetData>
    <row r="1" spans="1:34" s="179" customFormat="1" x14ac:dyDescent="0.25">
      <c r="A1" s="179" t="s">
        <v>54</v>
      </c>
      <c r="B1" s="179" t="s">
        <v>104</v>
      </c>
      <c r="C1" s="179" t="s">
        <v>171</v>
      </c>
      <c r="D1" s="179" t="s">
        <v>174</v>
      </c>
      <c r="E1" s="179" t="s">
        <v>175</v>
      </c>
      <c r="F1" s="179" t="s">
        <v>176</v>
      </c>
      <c r="G1" s="179" t="s">
        <v>177</v>
      </c>
      <c r="H1" s="179" t="s">
        <v>178</v>
      </c>
      <c r="I1" s="179" t="s">
        <v>179</v>
      </c>
      <c r="J1" s="179" t="s">
        <v>196</v>
      </c>
      <c r="K1" s="179" t="s">
        <v>172</v>
      </c>
      <c r="L1" s="179" t="s">
        <v>197</v>
      </c>
      <c r="M1" s="179" t="s">
        <v>180</v>
      </c>
      <c r="Q1" s="179" t="s">
        <v>181</v>
      </c>
      <c r="R1" s="179" t="s">
        <v>182</v>
      </c>
      <c r="S1" s="179" t="s">
        <v>173</v>
      </c>
      <c r="T1" s="179" t="s">
        <v>183</v>
      </c>
      <c r="U1" s="179" t="s">
        <v>184</v>
      </c>
      <c r="V1" s="179" t="s">
        <v>185</v>
      </c>
      <c r="W1" s="179" t="s">
        <v>186</v>
      </c>
      <c r="X1" s="179" t="s">
        <v>187</v>
      </c>
      <c r="Y1" s="179" t="s">
        <v>188</v>
      </c>
      <c r="Z1" s="179" t="s">
        <v>189</v>
      </c>
      <c r="AA1" s="179" t="s">
        <v>190</v>
      </c>
      <c r="AB1" s="179" t="s">
        <v>191</v>
      </c>
      <c r="AC1" s="179" t="s">
        <v>202</v>
      </c>
      <c r="AD1" s="179" t="s">
        <v>203</v>
      </c>
      <c r="AE1" s="179" t="s">
        <v>204</v>
      </c>
      <c r="AF1" s="179" t="s">
        <v>205</v>
      </c>
      <c r="AG1" s="179" t="s">
        <v>206</v>
      </c>
      <c r="AH1" s="179" t="s">
        <v>207</v>
      </c>
    </row>
    <row r="2" spans="1:34" s="113" customFormat="1" x14ac:dyDescent="0.25">
      <c r="B2" s="113">
        <f>'L-2 Worksheet'!C3</f>
        <v>0</v>
      </c>
      <c r="C2" s="113">
        <f>'L-2 Worksheet'!E15</f>
        <v>0</v>
      </c>
      <c r="D2" s="113" t="str">
        <f>'L-2 Worksheet'!G47</f>
        <v xml:space="preserve"> </v>
      </c>
      <c r="E2" s="113">
        <f>'L-2 Worksheet'!G48</f>
        <v>0</v>
      </c>
      <c r="F2" s="113">
        <f>'L-2 Worksheet'!E43</f>
        <v>0</v>
      </c>
      <c r="G2" s="113">
        <f>'L-2 Worksheet'!E44</f>
        <v>0</v>
      </c>
      <c r="H2" s="113">
        <f>'L-2 Worksheet'!E52</f>
        <v>0</v>
      </c>
      <c r="I2" s="113">
        <f>'L-2 Worksheet'!E54</f>
        <v>0</v>
      </c>
      <c r="J2" s="113" t="str">
        <f>'L-2 Worksheet'!G8</f>
        <v/>
      </c>
      <c r="K2" s="113">
        <f>'L-2 Worksheet'!E18</f>
        <v>0</v>
      </c>
      <c r="L2" s="180" t="str">
        <f>'L-2 Worksheet'!E21</f>
        <v/>
      </c>
      <c r="M2" s="113" t="str">
        <f>'L-2 Worksheet'!E23</f>
        <v/>
      </c>
      <c r="N2" s="113">
        <v>0</v>
      </c>
      <c r="O2" s="113">
        <v>0</v>
      </c>
      <c r="P2" s="113">
        <v>0</v>
      </c>
      <c r="Q2" s="113" t="str">
        <f>IF('L-2 Worksheet'!C3&lt;&gt;0,IF('L-2 Worksheet'!$E$36&lt;'L-2 Worksheet'!$E$35,"Yes","No"),"")</f>
        <v/>
      </c>
      <c r="R2" s="113">
        <f>IF(Q2="Yes",'L-2 Worksheet'!E35-'L-2 Worksheet'!E36,0)</f>
        <v>0</v>
      </c>
      <c r="S2" s="113">
        <f>'L-2 Worksheet'!E27</f>
        <v>0</v>
      </c>
      <c r="T2" s="113" t="str">
        <f>'L-2 Worksheet'!G33</f>
        <v/>
      </c>
      <c r="U2" s="113" t="str">
        <f>'L-2 Worksheet'!G57</f>
        <v/>
      </c>
      <c r="V2" s="113">
        <f>SUM('L-2 Dollar Certification'!H9:H26)</f>
        <v>0</v>
      </c>
      <c r="W2" s="113">
        <f>'L-2 Dollar Certification'!H45</f>
        <v>0</v>
      </c>
      <c r="X2" s="113">
        <f>SUM('L-2 Dollar Certification'!F9:F26,'L-2 Dollar Certification'!F35:F44)</f>
        <v>0</v>
      </c>
      <c r="Y2" s="113">
        <f>SUM('L-2 Dollar Certification'!G9:G26,'L-2 Dollar Certification'!G35:G44)</f>
        <v>0</v>
      </c>
      <c r="Z2" s="113" t="str">
        <f>'L-2 Dollar Certification'!H50</f>
        <v/>
      </c>
      <c r="AA2" s="113" t="str">
        <f>'L-2 Dollar Certification'!H48</f>
        <v/>
      </c>
      <c r="AB2" s="113">
        <f>'L-2 Dollar Certification'!H49</f>
        <v>0</v>
      </c>
      <c r="AC2" s="113">
        <f>'Levy Rate Calculation'!C13</f>
        <v>0</v>
      </c>
      <c r="AD2" s="113">
        <f>'Levy Rate Calculation'!D13</f>
        <v>0</v>
      </c>
      <c r="AE2" s="113">
        <f>'Levy Rate Calculation'!E13</f>
        <v>0</v>
      </c>
      <c r="AF2" s="180">
        <f>'Levy Rate Calculation'!F40-(SUM('Levy Rate Calculation'!F37:F39))</f>
        <v>0</v>
      </c>
      <c r="AG2" s="180">
        <f>'Levy Rate Calculation'!F52</f>
        <v>0</v>
      </c>
      <c r="AH2" s="180">
        <f>'Levy Rate Calculation'!F40+'Levy Rate Calculation'!F52-(SUM('Levy Rate Calculation'!F37:F39))</f>
        <v>0</v>
      </c>
    </row>
    <row r="3" spans="1:34" x14ac:dyDescent="0.25">
      <c r="B3" s="113">
        <f>IF('L-2 Worksheet'!C3&lt;&gt;0,B2&amp;" Road &amp; Bridge",B2)</f>
        <v>0</v>
      </c>
      <c r="C3" s="113">
        <f>'L-2 Worksheet'!E16</f>
        <v>0</v>
      </c>
      <c r="D3" s="113">
        <v>0</v>
      </c>
      <c r="E3" s="113">
        <v>0</v>
      </c>
      <c r="F3" s="113">
        <v>0</v>
      </c>
      <c r="G3" s="113">
        <v>0</v>
      </c>
      <c r="H3" s="113">
        <v>0</v>
      </c>
      <c r="I3" s="113">
        <v>0</v>
      </c>
      <c r="J3" s="113" t="str">
        <f>'L-2 Worksheet'!G9</f>
        <v/>
      </c>
      <c r="K3" s="113">
        <f>'L-2 Worksheet'!E19</f>
        <v>0</v>
      </c>
      <c r="L3" s="180" t="str">
        <f>'L-2 Worksheet'!E22</f>
        <v/>
      </c>
      <c r="M3" s="113" t="str">
        <f>'L-2 Worksheet'!E24</f>
        <v/>
      </c>
      <c r="N3" s="113">
        <v>0</v>
      </c>
      <c r="O3" s="113">
        <v>0</v>
      </c>
      <c r="P3" s="113">
        <v>0</v>
      </c>
      <c r="Q3" s="113" t="str">
        <f>Q2</f>
        <v/>
      </c>
      <c r="R3" s="113">
        <v>0</v>
      </c>
      <c r="S3" s="113">
        <f>'L-2 Worksheet'!E28</f>
        <v>0</v>
      </c>
      <c r="T3" s="113">
        <v>0</v>
      </c>
      <c r="U3" s="113">
        <v>0</v>
      </c>
      <c r="V3" s="113">
        <f>SUM('L-2 Dollar Certification'!H27:H29)</f>
        <v>0</v>
      </c>
      <c r="W3" s="113">
        <v>0</v>
      </c>
      <c r="X3" s="113">
        <f>SUM('L-2 Dollar Certification'!F27:F29)</f>
        <v>0</v>
      </c>
      <c r="Y3" s="113">
        <f>SUM('L-2 Dollar Certification'!G27:G29)</f>
        <v>0</v>
      </c>
      <c r="Z3" s="113">
        <v>0</v>
      </c>
      <c r="AA3" s="113">
        <v>0</v>
      </c>
      <c r="AB3" s="113">
        <v>0</v>
      </c>
      <c r="AC3" s="113">
        <f>'Levy Rate Calculation'!C14</f>
        <v>0</v>
      </c>
      <c r="AD3" s="113">
        <f>'Levy Rate Calculation'!D14</f>
        <v>0</v>
      </c>
      <c r="AE3" s="113">
        <f>'Levy Rate Calculation'!E14</f>
        <v>0</v>
      </c>
      <c r="AF3" s="180">
        <f>SUM('Levy Rate Calculation'!F37:F39)</f>
        <v>0</v>
      </c>
      <c r="AG3" s="180">
        <v>0</v>
      </c>
      <c r="AH3" s="180">
        <f>SUM('Levy Rate Calculation'!F37:F39)</f>
        <v>0</v>
      </c>
    </row>
    <row r="4" spans="1:34" x14ac:dyDescent="0.25">
      <c r="AF4" s="180"/>
      <c r="AG4" s="180"/>
      <c r="AH4" s="180"/>
    </row>
    <row r="5" spans="1:34" x14ac:dyDescent="0.25">
      <c r="AF5" s="180"/>
      <c r="AG5" s="180"/>
      <c r="AH5" s="18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M25"/>
  <sheetViews>
    <sheetView topLeftCell="C1" zoomScale="90" zoomScaleNormal="90" workbookViewId="0">
      <pane xSplit="1" topLeftCell="D1" activePane="topRight" state="frozen"/>
      <selection activeCell="C1" sqref="C1"/>
      <selection pane="topRight" activeCell="L16" sqref="L16"/>
    </sheetView>
  </sheetViews>
  <sheetFormatPr defaultRowHeight="15.75" x14ac:dyDescent="0.25"/>
  <cols>
    <col min="1" max="1" width="12.5" bestFit="1" customWidth="1"/>
    <col min="2" max="2" width="21.875" bestFit="1" customWidth="1"/>
    <col min="3" max="3" width="18.875" customWidth="1"/>
    <col min="4" max="4" width="12.25" customWidth="1"/>
    <col min="5" max="5" width="32.75" customWidth="1"/>
    <col min="6" max="6" width="14.875" style="113" customWidth="1"/>
    <col min="7" max="7" width="27.5" bestFit="1" customWidth="1"/>
    <col min="8" max="8" width="16.125" customWidth="1"/>
    <col min="9" max="10" width="19" customWidth="1"/>
    <col min="11" max="11" width="32.375" customWidth="1"/>
    <col min="12" max="12" width="38.875" bestFit="1" customWidth="1"/>
    <col min="13" max="13" width="11.875" customWidth="1"/>
  </cols>
  <sheetData>
    <row r="1" spans="1:13" x14ac:dyDescent="0.25">
      <c r="A1" s="113" t="s">
        <v>127</v>
      </c>
      <c r="B1" s="113" t="s">
        <v>128</v>
      </c>
      <c r="C1" s="113" t="s">
        <v>104</v>
      </c>
      <c r="D1" s="113"/>
      <c r="E1" s="113" t="s">
        <v>237</v>
      </c>
      <c r="F1" s="113" t="s">
        <v>238</v>
      </c>
      <c r="G1" s="113" t="s">
        <v>241</v>
      </c>
      <c r="H1" s="113" t="s">
        <v>129</v>
      </c>
      <c r="I1" s="113" t="s">
        <v>192</v>
      </c>
      <c r="J1" s="113" t="s">
        <v>193</v>
      </c>
      <c r="K1" s="113" t="s">
        <v>195</v>
      </c>
      <c r="L1" s="113" t="s">
        <v>194</v>
      </c>
      <c r="M1" s="113" t="s">
        <v>239</v>
      </c>
    </row>
    <row r="2" spans="1:13" x14ac:dyDescent="0.25">
      <c r="A2" s="113" t="s">
        <v>105</v>
      </c>
      <c r="B2" s="113" t="s">
        <v>54</v>
      </c>
      <c r="C2" s="168" t="s">
        <v>82</v>
      </c>
      <c r="D2" s="168">
        <v>1</v>
      </c>
      <c r="E2" s="113">
        <v>412212728</v>
      </c>
      <c r="F2" s="113">
        <v>3112141</v>
      </c>
      <c r="G2" s="113">
        <v>526944715</v>
      </c>
      <c r="H2" s="113">
        <v>66253</v>
      </c>
      <c r="I2" s="113">
        <v>267568</v>
      </c>
      <c r="J2" s="113">
        <v>88983.65</v>
      </c>
      <c r="K2" s="167">
        <v>29598692</v>
      </c>
      <c r="L2" s="113">
        <v>2557709</v>
      </c>
      <c r="M2" s="113">
        <v>0</v>
      </c>
    </row>
    <row r="3" spans="1:13" x14ac:dyDescent="0.25">
      <c r="A3" s="113" t="s">
        <v>126</v>
      </c>
      <c r="B3" s="113" t="s">
        <v>54</v>
      </c>
      <c r="C3" s="113" t="s">
        <v>83</v>
      </c>
      <c r="D3" s="113" t="s">
        <v>240</v>
      </c>
      <c r="E3" s="113">
        <v>184145779</v>
      </c>
      <c r="F3" s="113">
        <v>0</v>
      </c>
      <c r="G3" s="113">
        <v>184145779</v>
      </c>
      <c r="H3" s="113">
        <v>30856</v>
      </c>
      <c r="I3" s="113">
        <v>25165</v>
      </c>
      <c r="J3" s="113">
        <v>8973.7099999999991</v>
      </c>
      <c r="K3" s="167">
        <v>4154064</v>
      </c>
      <c r="L3" s="167">
        <v>708265</v>
      </c>
      <c r="M3" s="113">
        <v>0</v>
      </c>
    </row>
    <row r="4" spans="1:13" x14ac:dyDescent="0.25">
      <c r="A4" s="113" t="s">
        <v>106</v>
      </c>
      <c r="B4" s="113" t="s">
        <v>54</v>
      </c>
      <c r="C4" s="168" t="s">
        <v>84</v>
      </c>
      <c r="D4" s="168">
        <v>1</v>
      </c>
      <c r="E4" s="113">
        <v>15788203</v>
      </c>
      <c r="F4" s="113">
        <v>0</v>
      </c>
      <c r="G4" s="113">
        <v>25478584</v>
      </c>
      <c r="H4" s="113">
        <v>30958</v>
      </c>
      <c r="I4" s="113">
        <v>64059</v>
      </c>
      <c r="J4" s="113">
        <v>11009.33</v>
      </c>
      <c r="K4" s="167">
        <v>4665247</v>
      </c>
      <c r="L4" s="167">
        <v>669200</v>
      </c>
      <c r="M4" s="113">
        <v>0</v>
      </c>
    </row>
    <row r="5" spans="1:13" x14ac:dyDescent="0.25">
      <c r="A5" s="113" t="s">
        <v>107</v>
      </c>
      <c r="B5" s="113" t="s">
        <v>54</v>
      </c>
      <c r="C5" s="113" t="s">
        <v>85</v>
      </c>
      <c r="D5" s="113" t="s">
        <v>240</v>
      </c>
      <c r="E5" s="113">
        <v>192909926</v>
      </c>
      <c r="F5" s="113">
        <v>2649210</v>
      </c>
      <c r="G5" s="113">
        <v>192909926</v>
      </c>
      <c r="H5" s="113">
        <v>413387</v>
      </c>
      <c r="I5" s="113">
        <v>149458</v>
      </c>
      <c r="J5" s="113">
        <v>43818.39</v>
      </c>
      <c r="K5" s="167">
        <v>14501677</v>
      </c>
      <c r="L5" s="167">
        <v>611394</v>
      </c>
      <c r="M5" s="113">
        <v>0</v>
      </c>
    </row>
    <row r="6" spans="1:13" x14ac:dyDescent="0.25">
      <c r="A6" s="113" t="s">
        <v>108</v>
      </c>
      <c r="B6" s="113" t="s">
        <v>54</v>
      </c>
      <c r="C6" s="113" t="s">
        <v>86</v>
      </c>
      <c r="D6" s="113" t="s">
        <v>240</v>
      </c>
      <c r="E6" s="113">
        <v>24462862</v>
      </c>
      <c r="F6" s="113">
        <v>36827</v>
      </c>
      <c r="G6" s="113">
        <v>24462862</v>
      </c>
      <c r="H6" s="113">
        <v>2528</v>
      </c>
      <c r="I6" s="113">
        <v>49641</v>
      </c>
      <c r="J6" s="113">
        <v>4823.0999999999995</v>
      </c>
      <c r="K6" s="167">
        <v>5651412</v>
      </c>
      <c r="L6" s="167">
        <v>0</v>
      </c>
      <c r="M6" s="113">
        <v>0</v>
      </c>
    </row>
    <row r="7" spans="1:13" x14ac:dyDescent="0.25">
      <c r="A7" s="113" t="s">
        <v>109</v>
      </c>
      <c r="B7" s="113" t="s">
        <v>54</v>
      </c>
      <c r="C7" s="168" t="s">
        <v>87</v>
      </c>
      <c r="D7" s="168">
        <v>1</v>
      </c>
      <c r="E7" s="113">
        <v>367719454</v>
      </c>
      <c r="F7" s="113">
        <v>24181</v>
      </c>
      <c r="G7" s="113">
        <v>426274558</v>
      </c>
      <c r="H7" s="113">
        <v>35223</v>
      </c>
      <c r="I7" s="113">
        <v>213786</v>
      </c>
      <c r="J7" s="113">
        <v>41098.929999999993</v>
      </c>
      <c r="K7" s="167">
        <v>34002268</v>
      </c>
      <c r="L7" s="167">
        <v>6312133</v>
      </c>
      <c r="M7" s="113">
        <v>0</v>
      </c>
    </row>
    <row r="8" spans="1:13" x14ac:dyDescent="0.25">
      <c r="A8" s="113" t="s">
        <v>110</v>
      </c>
      <c r="B8" s="113" t="s">
        <v>54</v>
      </c>
      <c r="C8" s="113" t="s">
        <v>88</v>
      </c>
      <c r="D8" s="113" t="s">
        <v>240</v>
      </c>
      <c r="E8" s="113">
        <v>121556048</v>
      </c>
      <c r="F8" s="113">
        <v>4141817</v>
      </c>
      <c r="G8" s="113">
        <v>121556048</v>
      </c>
      <c r="H8" s="113">
        <v>191843</v>
      </c>
      <c r="I8" s="113">
        <v>337284</v>
      </c>
      <c r="J8" s="113">
        <v>116573.25</v>
      </c>
      <c r="K8" s="167">
        <v>40372448</v>
      </c>
      <c r="L8" s="167">
        <v>600000</v>
      </c>
      <c r="M8" s="113">
        <v>0</v>
      </c>
    </row>
    <row r="9" spans="1:13" x14ac:dyDescent="0.25">
      <c r="A9" s="113" t="s">
        <v>111</v>
      </c>
      <c r="B9" s="113" t="s">
        <v>54</v>
      </c>
      <c r="C9" s="113" t="s">
        <v>89</v>
      </c>
      <c r="D9" s="113" t="s">
        <v>240</v>
      </c>
      <c r="E9" s="113">
        <v>192745864</v>
      </c>
      <c r="F9" s="113">
        <v>755252</v>
      </c>
      <c r="G9" s="113">
        <v>192745864</v>
      </c>
      <c r="H9" s="113">
        <v>48772</v>
      </c>
      <c r="I9" s="113">
        <v>76880</v>
      </c>
      <c r="J9" s="113">
        <v>16596.47</v>
      </c>
      <c r="K9" s="167">
        <v>6058165</v>
      </c>
      <c r="L9" s="167">
        <v>678859</v>
      </c>
      <c r="M9" s="113">
        <v>0</v>
      </c>
    </row>
    <row r="10" spans="1:13" x14ac:dyDescent="0.25">
      <c r="A10" s="113" t="s">
        <v>112</v>
      </c>
      <c r="B10" s="113" t="s">
        <v>54</v>
      </c>
      <c r="C10" s="113" t="s">
        <v>90</v>
      </c>
      <c r="D10" s="113" t="s">
        <v>240</v>
      </c>
      <c r="E10" s="113">
        <v>186774708</v>
      </c>
      <c r="F10" s="113">
        <v>401557</v>
      </c>
      <c r="G10" s="113">
        <v>186774708</v>
      </c>
      <c r="H10" s="113">
        <v>87626</v>
      </c>
      <c r="I10" s="113">
        <v>65223</v>
      </c>
      <c r="J10" s="113">
        <v>27407.78</v>
      </c>
      <c r="K10" s="167">
        <v>7115351</v>
      </c>
      <c r="L10" s="167">
        <v>790547</v>
      </c>
      <c r="M10" s="113">
        <v>0</v>
      </c>
    </row>
    <row r="11" spans="1:13" x14ac:dyDescent="0.25">
      <c r="A11" s="113" t="s">
        <v>113</v>
      </c>
      <c r="B11" s="113" t="s">
        <v>54</v>
      </c>
      <c r="C11" s="168" t="s">
        <v>91</v>
      </c>
      <c r="D11" s="168">
        <v>1</v>
      </c>
      <c r="E11" s="113">
        <v>1374813</v>
      </c>
      <c r="F11" s="113">
        <v>15</v>
      </c>
      <c r="G11" s="113">
        <v>80344662</v>
      </c>
      <c r="H11" s="113">
        <v>207941</v>
      </c>
      <c r="I11" s="113">
        <v>69909</v>
      </c>
      <c r="J11" s="113">
        <v>24524.38</v>
      </c>
      <c r="K11" s="167">
        <v>7090754</v>
      </c>
      <c r="L11" s="167">
        <v>64003</v>
      </c>
      <c r="M11" s="113">
        <v>0</v>
      </c>
    </row>
    <row r="12" spans="1:13" x14ac:dyDescent="0.25">
      <c r="A12" s="113"/>
      <c r="B12" s="113"/>
      <c r="C12" s="178" t="s">
        <v>165</v>
      </c>
      <c r="D12" s="168">
        <v>1</v>
      </c>
      <c r="E12" s="113">
        <v>9616711</v>
      </c>
      <c r="F12" s="113">
        <v>0</v>
      </c>
      <c r="G12" s="113">
        <v>15614526</v>
      </c>
      <c r="H12" s="113">
        <v>13194</v>
      </c>
      <c r="I12" s="113">
        <v>65569</v>
      </c>
      <c r="J12" s="113">
        <v>7897.84</v>
      </c>
      <c r="K12" s="167">
        <v>4063877</v>
      </c>
      <c r="L12" s="167">
        <v>0</v>
      </c>
      <c r="M12" s="113">
        <v>0</v>
      </c>
    </row>
    <row r="13" spans="1:13" x14ac:dyDescent="0.25">
      <c r="A13" s="113" t="s">
        <v>114</v>
      </c>
      <c r="B13" s="113" t="s">
        <v>54</v>
      </c>
      <c r="C13" s="168" t="s">
        <v>92</v>
      </c>
      <c r="D13" s="168">
        <v>1</v>
      </c>
      <c r="E13" s="113">
        <v>141321014</v>
      </c>
      <c r="F13" s="113">
        <v>0</v>
      </c>
      <c r="G13" s="113">
        <v>141839719</v>
      </c>
      <c r="H13" s="113">
        <v>85471</v>
      </c>
      <c r="I13" s="113">
        <v>46215</v>
      </c>
      <c r="J13" s="113">
        <v>19070.509999999998</v>
      </c>
      <c r="K13" s="167">
        <v>5422311</v>
      </c>
      <c r="L13" s="167">
        <v>802027</v>
      </c>
      <c r="M13" s="113">
        <v>0</v>
      </c>
    </row>
    <row r="14" spans="1:13" x14ac:dyDescent="0.25">
      <c r="A14" s="113" t="s">
        <v>115</v>
      </c>
      <c r="B14" s="113" t="s">
        <v>54</v>
      </c>
      <c r="C14" s="113" t="s">
        <v>93</v>
      </c>
      <c r="D14" s="113" t="s">
        <v>240</v>
      </c>
      <c r="E14" s="113">
        <v>50945666</v>
      </c>
      <c r="F14" s="113">
        <v>2</v>
      </c>
      <c r="G14" s="113">
        <v>50945666</v>
      </c>
      <c r="H14" s="113">
        <v>114306</v>
      </c>
      <c r="I14" s="113">
        <v>44920</v>
      </c>
      <c r="J14" s="113">
        <v>8440.94</v>
      </c>
      <c r="K14" s="167">
        <v>11128140</v>
      </c>
      <c r="L14" s="167">
        <v>1802093</v>
      </c>
      <c r="M14" s="113">
        <v>0</v>
      </c>
    </row>
    <row r="15" spans="1:13" x14ac:dyDescent="0.25">
      <c r="A15" s="113" t="s">
        <v>116</v>
      </c>
      <c r="B15" s="113" t="s">
        <v>54</v>
      </c>
      <c r="C15" s="113" t="s">
        <v>94</v>
      </c>
      <c r="D15" s="113" t="s">
        <v>240</v>
      </c>
      <c r="E15" s="113">
        <v>31599903</v>
      </c>
      <c r="F15" s="113">
        <v>0</v>
      </c>
      <c r="G15" s="113">
        <v>31599903</v>
      </c>
      <c r="H15" s="113">
        <v>44618</v>
      </c>
      <c r="I15" s="113">
        <v>69247</v>
      </c>
      <c r="J15" s="113">
        <v>6702.55</v>
      </c>
      <c r="K15" s="167">
        <v>6724412</v>
      </c>
      <c r="L15" s="167">
        <v>434892</v>
      </c>
      <c r="M15" s="113">
        <v>0</v>
      </c>
    </row>
    <row r="16" spans="1:13" x14ac:dyDescent="0.25">
      <c r="A16" s="113" t="s">
        <v>117</v>
      </c>
      <c r="B16" s="113" t="s">
        <v>54</v>
      </c>
      <c r="C16" s="168" t="s">
        <v>95</v>
      </c>
      <c r="D16" s="168">
        <v>1</v>
      </c>
      <c r="E16" s="113">
        <v>19940944</v>
      </c>
      <c r="F16" s="113">
        <v>0</v>
      </c>
      <c r="G16" s="113">
        <v>38443993</v>
      </c>
      <c r="H16" s="113">
        <v>56559</v>
      </c>
      <c r="I16" s="113">
        <v>45651</v>
      </c>
      <c r="J16" s="113">
        <v>5673.2800000000007</v>
      </c>
      <c r="K16" s="167">
        <v>3979440</v>
      </c>
      <c r="L16" s="167">
        <v>816923</v>
      </c>
      <c r="M16" s="113">
        <v>0</v>
      </c>
    </row>
    <row r="17" spans="1:13" x14ac:dyDescent="0.25">
      <c r="A17" s="113" t="s">
        <v>118</v>
      </c>
      <c r="B17" s="113" t="s">
        <v>54</v>
      </c>
      <c r="C17" s="113" t="s">
        <v>96</v>
      </c>
      <c r="D17" s="113" t="s">
        <v>240</v>
      </c>
      <c r="E17" s="113">
        <v>96804292</v>
      </c>
      <c r="F17" s="113">
        <v>228830</v>
      </c>
      <c r="G17" s="113">
        <v>96804292</v>
      </c>
      <c r="H17" s="113">
        <v>148557</v>
      </c>
      <c r="I17" s="113">
        <v>66213</v>
      </c>
      <c r="J17" s="113">
        <v>18735.060000000001</v>
      </c>
      <c r="K17" s="167">
        <v>8707817</v>
      </c>
      <c r="L17" s="167">
        <v>935000</v>
      </c>
      <c r="M17" s="113">
        <v>0</v>
      </c>
    </row>
    <row r="18" spans="1:13" x14ac:dyDescent="0.25">
      <c r="A18" s="113" t="s">
        <v>119</v>
      </c>
      <c r="B18" s="113" t="s">
        <v>54</v>
      </c>
      <c r="C18" s="113" t="s">
        <v>97</v>
      </c>
      <c r="D18" s="113" t="s">
        <v>240</v>
      </c>
      <c r="E18" s="113">
        <v>45050781</v>
      </c>
      <c r="F18" s="113">
        <v>0</v>
      </c>
      <c r="G18" s="113">
        <v>45050781</v>
      </c>
      <c r="H18" s="113">
        <v>168291</v>
      </c>
      <c r="I18" s="113">
        <v>114412</v>
      </c>
      <c r="J18" s="113">
        <v>40154.300000000003</v>
      </c>
      <c r="K18" s="167">
        <v>15774801</v>
      </c>
      <c r="L18" s="167">
        <v>1516543</v>
      </c>
      <c r="M18" s="113">
        <v>0</v>
      </c>
    </row>
    <row r="19" spans="1:13" x14ac:dyDescent="0.25">
      <c r="A19" s="113" t="s">
        <v>125</v>
      </c>
      <c r="B19" s="113" t="s">
        <v>54</v>
      </c>
      <c r="C19" s="168" t="s">
        <v>98</v>
      </c>
      <c r="D19" s="168">
        <v>1</v>
      </c>
      <c r="E19" s="113">
        <v>90360572</v>
      </c>
      <c r="F19" s="113">
        <v>1379515</v>
      </c>
      <c r="G19" s="113">
        <v>91665065</v>
      </c>
      <c r="H19" s="113">
        <v>74040</v>
      </c>
      <c r="I19" s="113">
        <v>171918</v>
      </c>
      <c r="J19" s="113">
        <v>66712.72</v>
      </c>
      <c r="K19" s="167">
        <v>20364118</v>
      </c>
      <c r="L19" s="167">
        <v>50000</v>
      </c>
      <c r="M19" s="113">
        <v>0</v>
      </c>
    </row>
    <row r="20" spans="1:13" x14ac:dyDescent="0.25">
      <c r="A20" s="113" t="s">
        <v>120</v>
      </c>
      <c r="B20" s="113" t="s">
        <v>54</v>
      </c>
      <c r="C20" s="168" t="s">
        <v>99</v>
      </c>
      <c r="D20" s="168">
        <v>1</v>
      </c>
      <c r="E20" s="113">
        <v>68093693</v>
      </c>
      <c r="F20" s="113">
        <v>535</v>
      </c>
      <c r="G20" s="113">
        <v>106327636</v>
      </c>
      <c r="H20" s="113">
        <v>134304</v>
      </c>
      <c r="I20" s="113">
        <v>33020</v>
      </c>
      <c r="J20" s="113">
        <v>8407.4599999999991</v>
      </c>
      <c r="K20" s="167">
        <v>3811140</v>
      </c>
      <c r="L20" s="167">
        <v>262859</v>
      </c>
      <c r="M20" s="113">
        <v>0</v>
      </c>
    </row>
    <row r="21" spans="1:13" x14ac:dyDescent="0.25">
      <c r="A21" s="113" t="s">
        <v>121</v>
      </c>
      <c r="B21" s="113" t="s">
        <v>54</v>
      </c>
      <c r="C21" s="168" t="s">
        <v>100</v>
      </c>
      <c r="D21" s="168">
        <v>1</v>
      </c>
      <c r="E21" s="113">
        <v>208231370</v>
      </c>
      <c r="F21" s="113">
        <v>879037</v>
      </c>
      <c r="G21" s="113">
        <v>247701964</v>
      </c>
      <c r="H21" s="113">
        <v>85382</v>
      </c>
      <c r="I21" s="113">
        <v>86481</v>
      </c>
      <c r="J21" s="113">
        <v>18847.34</v>
      </c>
      <c r="K21" s="167">
        <v>7798809</v>
      </c>
      <c r="L21" s="167">
        <v>398596</v>
      </c>
      <c r="M21" s="113">
        <v>0</v>
      </c>
    </row>
    <row r="22" spans="1:13" x14ac:dyDescent="0.25">
      <c r="A22" s="113"/>
      <c r="B22" s="113"/>
      <c r="C22" s="168" t="s">
        <v>166</v>
      </c>
      <c r="D22" s="168">
        <v>1</v>
      </c>
      <c r="E22" s="178">
        <v>86293796</v>
      </c>
      <c r="F22" s="113">
        <v>510382</v>
      </c>
      <c r="G22" s="113">
        <v>86610786</v>
      </c>
      <c r="H22" s="113">
        <v>819</v>
      </c>
      <c r="I22" s="113">
        <v>69398</v>
      </c>
      <c r="J22" s="113">
        <v>13306.75</v>
      </c>
      <c r="K22" s="167">
        <v>5358850</v>
      </c>
      <c r="L22" s="167">
        <v>0</v>
      </c>
      <c r="M22" s="113">
        <v>0</v>
      </c>
    </row>
    <row r="23" spans="1:13" x14ac:dyDescent="0.25">
      <c r="A23" s="113" t="s">
        <v>122</v>
      </c>
      <c r="B23" s="113" t="s">
        <v>54</v>
      </c>
      <c r="C23" s="113" t="s">
        <v>101</v>
      </c>
      <c r="D23" s="113" t="s">
        <v>240</v>
      </c>
      <c r="E23" s="113">
        <v>11725319</v>
      </c>
      <c r="F23" s="113">
        <v>0</v>
      </c>
      <c r="G23" s="113">
        <v>11725319</v>
      </c>
      <c r="H23" s="113">
        <v>24943</v>
      </c>
      <c r="I23" s="113">
        <v>26933</v>
      </c>
      <c r="J23" s="113">
        <v>2732.54</v>
      </c>
      <c r="K23" s="167">
        <v>6123592</v>
      </c>
      <c r="L23" s="167">
        <v>0</v>
      </c>
      <c r="M23" s="113">
        <v>0</v>
      </c>
    </row>
    <row r="24" spans="1:13" x14ac:dyDescent="0.25">
      <c r="A24" s="113" t="s">
        <v>123</v>
      </c>
      <c r="B24" s="113" t="s">
        <v>54</v>
      </c>
      <c r="C24" s="113" t="s">
        <v>102</v>
      </c>
      <c r="D24" s="113" t="s">
        <v>240</v>
      </c>
      <c r="E24" s="113">
        <v>56903102</v>
      </c>
      <c r="F24" s="113">
        <v>0</v>
      </c>
      <c r="G24" s="113">
        <v>56903102</v>
      </c>
      <c r="H24" s="113">
        <v>3486</v>
      </c>
      <c r="I24" s="113">
        <v>25777</v>
      </c>
      <c r="J24" s="113">
        <v>4008.79</v>
      </c>
      <c r="K24" s="167">
        <v>9550137</v>
      </c>
      <c r="L24" s="167">
        <v>0</v>
      </c>
      <c r="M24" s="113">
        <v>0</v>
      </c>
    </row>
    <row r="25" spans="1:13" x14ac:dyDescent="0.25">
      <c r="A25" s="113" t="s">
        <v>124</v>
      </c>
      <c r="B25" s="113" t="s">
        <v>54</v>
      </c>
      <c r="C25" s="168" t="s">
        <v>103</v>
      </c>
      <c r="D25" s="168">
        <v>1</v>
      </c>
      <c r="E25" s="113">
        <v>237468783</v>
      </c>
      <c r="F25" s="113">
        <v>66211</v>
      </c>
      <c r="G25" s="113">
        <v>294294176</v>
      </c>
      <c r="H25" s="113">
        <v>83948</v>
      </c>
      <c r="I25" s="113">
        <v>50663</v>
      </c>
      <c r="J25" s="113">
        <f>19356.77+3128.94</f>
        <v>22485.71</v>
      </c>
      <c r="K25" s="167">
        <v>6443297</v>
      </c>
      <c r="L25" s="167">
        <v>1044913</v>
      </c>
      <c r="M25" s="113">
        <v>0</v>
      </c>
    </row>
  </sheetData>
  <autoFilter ref="A1:G1334" xr:uid="{F57656D4-A6B9-4F47-88C2-9CE533ADDF95}"/>
  <sortState xmlns:xlrd2="http://schemas.microsoft.com/office/spreadsheetml/2017/richdata2" ref="A2:H1046168">
    <sortCondition ref="C2:C1046168"/>
  </sortState>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6AB07-0002-4652-BEC4-C501BB633211}">
  <sheetPr codeName="Sheet1"/>
  <dimension ref="A2:A25"/>
  <sheetViews>
    <sheetView workbookViewId="0">
      <selection sqref="A1:A25"/>
    </sheetView>
  </sheetViews>
  <sheetFormatPr defaultRowHeight="15.75" x14ac:dyDescent="0.25"/>
  <cols>
    <col min="1" max="1" width="18.25" bestFit="1" customWidth="1"/>
  </cols>
  <sheetData>
    <row r="2" spans="1:1" x14ac:dyDescent="0.25">
      <c r="A2" s="113" t="s">
        <v>82</v>
      </c>
    </row>
    <row r="3" spans="1:1" x14ac:dyDescent="0.25">
      <c r="A3" s="113" t="s">
        <v>83</v>
      </c>
    </row>
    <row r="4" spans="1:1" x14ac:dyDescent="0.25">
      <c r="A4" s="113" t="s">
        <v>84</v>
      </c>
    </row>
    <row r="5" spans="1:1" x14ac:dyDescent="0.25">
      <c r="A5" s="113" t="s">
        <v>85</v>
      </c>
    </row>
    <row r="6" spans="1:1" x14ac:dyDescent="0.25">
      <c r="A6" s="113" t="s">
        <v>86</v>
      </c>
    </row>
    <row r="7" spans="1:1" x14ac:dyDescent="0.25">
      <c r="A7" s="113" t="s">
        <v>87</v>
      </c>
    </row>
    <row r="8" spans="1:1" x14ac:dyDescent="0.25">
      <c r="A8" s="113" t="s">
        <v>88</v>
      </c>
    </row>
    <row r="9" spans="1:1" x14ac:dyDescent="0.25">
      <c r="A9" s="113" t="s">
        <v>89</v>
      </c>
    </row>
    <row r="10" spans="1:1" x14ac:dyDescent="0.25">
      <c r="A10" s="113" t="s">
        <v>90</v>
      </c>
    </row>
    <row r="11" spans="1:1" x14ac:dyDescent="0.25">
      <c r="A11" s="113" t="s">
        <v>91</v>
      </c>
    </row>
    <row r="12" spans="1:1" x14ac:dyDescent="0.25">
      <c r="A12" s="113" t="s">
        <v>165</v>
      </c>
    </row>
    <row r="13" spans="1:1" x14ac:dyDescent="0.25">
      <c r="A13" s="113" t="s">
        <v>92</v>
      </c>
    </row>
    <row r="14" spans="1:1" x14ac:dyDescent="0.25">
      <c r="A14" s="113" t="s">
        <v>93</v>
      </c>
    </row>
    <row r="15" spans="1:1" x14ac:dyDescent="0.25">
      <c r="A15" s="113" t="s">
        <v>94</v>
      </c>
    </row>
    <row r="16" spans="1:1" x14ac:dyDescent="0.25">
      <c r="A16" s="113" t="s">
        <v>95</v>
      </c>
    </row>
    <row r="17" spans="1:1" x14ac:dyDescent="0.25">
      <c r="A17" s="113" t="s">
        <v>96</v>
      </c>
    </row>
    <row r="18" spans="1:1" x14ac:dyDescent="0.25">
      <c r="A18" s="113" t="s">
        <v>97</v>
      </c>
    </row>
    <row r="19" spans="1:1" x14ac:dyDescent="0.25">
      <c r="A19" s="113" t="s">
        <v>98</v>
      </c>
    </row>
    <row r="20" spans="1:1" x14ac:dyDescent="0.25">
      <c r="A20" s="113" t="s">
        <v>99</v>
      </c>
    </row>
    <row r="21" spans="1:1" x14ac:dyDescent="0.25">
      <c r="A21" s="113" t="s">
        <v>100</v>
      </c>
    </row>
    <row r="22" spans="1:1" x14ac:dyDescent="0.25">
      <c r="A22" s="113" t="s">
        <v>166</v>
      </c>
    </row>
    <row r="23" spans="1:1" x14ac:dyDescent="0.25">
      <c r="A23" s="113" t="s">
        <v>101</v>
      </c>
    </row>
    <row r="24" spans="1:1" x14ac:dyDescent="0.25">
      <c r="A24" s="113" t="s">
        <v>102</v>
      </c>
    </row>
    <row r="25" spans="1:1" x14ac:dyDescent="0.25">
      <c r="A25" s="113" t="s">
        <v>10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pageSetUpPr fitToPage="1"/>
  </sheetPr>
  <dimension ref="B1:I58"/>
  <sheetViews>
    <sheetView showGridLines="0" showZeros="0" tabSelected="1" zoomScale="90" zoomScaleNormal="90" workbookViewId="0">
      <selection activeCell="C3" sqref="C3"/>
    </sheetView>
  </sheetViews>
  <sheetFormatPr defaultColWidth="8.75" defaultRowHeight="16.899999999999999" customHeight="1" x14ac:dyDescent="0.25"/>
  <cols>
    <col min="1" max="1" width="2.75" style="1" customWidth="1"/>
    <col min="2" max="2" width="13.25" style="1" customWidth="1"/>
    <col min="3" max="3" width="60.875" style="1" customWidth="1"/>
    <col min="4" max="4" width="6" style="1" customWidth="1"/>
    <col min="5" max="5" width="19.125" style="1" customWidth="1"/>
    <col min="6" max="6" width="5.25" style="1" bestFit="1" customWidth="1"/>
    <col min="7" max="7" width="21.25" style="1" customWidth="1"/>
    <col min="8" max="8" width="2.375" style="1" customWidth="1"/>
    <col min="9" max="9" width="7.75" style="1" customWidth="1"/>
    <col min="10" max="16384" width="8.75" style="1"/>
  </cols>
  <sheetData>
    <row r="1" spans="2:9" ht="16.899999999999999" customHeight="1" thickBot="1" x14ac:dyDescent="0.3"/>
    <row r="2" spans="2:9" ht="16.899999999999999" customHeight="1" thickBot="1" x14ac:dyDescent="0.3">
      <c r="B2" s="215" t="s">
        <v>254</v>
      </c>
      <c r="C2" s="216"/>
      <c r="D2" s="216"/>
      <c r="E2" s="216"/>
      <c r="F2" s="216"/>
      <c r="G2" s="217"/>
    </row>
    <row r="3" spans="2:9" ht="16.899999999999999" customHeight="1" x14ac:dyDescent="0.25">
      <c r="B3" s="166" t="s">
        <v>153</v>
      </c>
      <c r="C3" s="152"/>
      <c r="D3" s="234"/>
      <c r="E3" s="234"/>
      <c r="F3" s="234"/>
      <c r="G3" s="235"/>
    </row>
    <row r="4" spans="2:9" ht="16.899999999999999" customHeight="1" thickBot="1" x14ac:dyDescent="0.3">
      <c r="B4" s="236" t="str">
        <f>"Form Type: County w/County Road &amp; Bridge"</f>
        <v>Form Type: County w/County Road &amp; Bridge</v>
      </c>
      <c r="C4" s="237"/>
      <c r="D4" s="237"/>
      <c r="E4" s="237"/>
      <c r="F4" s="237"/>
      <c r="G4" s="238"/>
    </row>
    <row r="5" spans="2:9" ht="16.899999999999999" customHeight="1" thickBot="1" x14ac:dyDescent="0.3">
      <c r="B5" s="222" t="s">
        <v>252</v>
      </c>
      <c r="C5" s="223"/>
      <c r="D5" s="223"/>
      <c r="E5" s="223"/>
      <c r="F5" s="223"/>
      <c r="G5" s="224"/>
    </row>
    <row r="6" spans="2:9" ht="33" customHeight="1" x14ac:dyDescent="0.25">
      <c r="B6" s="225" t="s">
        <v>209</v>
      </c>
      <c r="C6" s="226"/>
      <c r="D6" s="226"/>
      <c r="E6" s="227"/>
      <c r="F6" s="129" t="s">
        <v>10</v>
      </c>
      <c r="G6" s="158" t="str">
        <f>IF(C3&lt;&gt;0,INDEX(DataDump!K:K,MATCH(C3,DataDump!C:C))," ")</f>
        <v xml:space="preserve"> </v>
      </c>
    </row>
    <row r="7" spans="2:9" ht="16.899999999999999" customHeight="1" x14ac:dyDescent="0.25">
      <c r="B7" s="204" t="s">
        <v>139</v>
      </c>
      <c r="C7" s="205"/>
      <c r="D7" s="205"/>
      <c r="E7" s="206"/>
      <c r="F7" s="138" t="s">
        <v>9</v>
      </c>
      <c r="G7" s="158" t="str">
        <f>IF(C3&lt;&gt;0,INDEX(DataDump!L:L,MATCH(C3,DataDump!C:C)),"")</f>
        <v/>
      </c>
    </row>
    <row r="8" spans="2:9" ht="16.899999999999999" customHeight="1" x14ac:dyDescent="0.25">
      <c r="B8" s="191" t="s">
        <v>256</v>
      </c>
      <c r="C8" s="239"/>
      <c r="D8" s="138" t="s">
        <v>258</v>
      </c>
      <c r="E8" s="188">
        <v>0.03</v>
      </c>
      <c r="F8" s="138" t="s">
        <v>8</v>
      </c>
      <c r="G8" s="143" t="str">
        <f>IF(C3&lt;&gt;0,ROUND((G6-G7)*E8,0),"")</f>
        <v/>
      </c>
      <c r="I8" s="186" t="str">
        <f>"+"&amp;(IFERROR(ROUND(G8/$G$6,4)*100,"N/A"))&amp;"%"</f>
        <v>+N/A%</v>
      </c>
    </row>
    <row r="9" spans="2:9" ht="16.899999999999999" customHeight="1" thickBot="1" x14ac:dyDescent="0.3">
      <c r="B9" s="189" t="s">
        <v>257</v>
      </c>
      <c r="C9" s="190"/>
      <c r="D9" s="138" t="s">
        <v>259</v>
      </c>
      <c r="E9" s="188">
        <v>0.03</v>
      </c>
      <c r="F9" s="138" t="s">
        <v>7</v>
      </c>
      <c r="G9" s="143" t="str">
        <f>IF(C3&lt;&gt;0,ROUND(G7*E9,0),"")</f>
        <v/>
      </c>
      <c r="I9" s="186" t="str">
        <f>"+"&amp;(IFERROR(ROUND(G9/$G$6,4)*100,"N/A"))&amp;"%"</f>
        <v>+N/A%</v>
      </c>
    </row>
    <row r="10" spans="2:9" ht="16.899999999999999" customHeight="1" thickBot="1" x14ac:dyDescent="0.3">
      <c r="B10" s="222" t="s">
        <v>255</v>
      </c>
      <c r="C10" s="223"/>
      <c r="D10" s="223"/>
      <c r="E10" s="223"/>
      <c r="F10" s="223"/>
      <c r="G10" s="224"/>
    </row>
    <row r="11" spans="2:9" ht="16.899999999999999" customHeight="1" x14ac:dyDescent="0.25">
      <c r="B11" s="221" t="s">
        <v>210</v>
      </c>
      <c r="C11" s="213"/>
      <c r="D11" s="213"/>
      <c r="E11" s="214"/>
      <c r="F11" s="140"/>
      <c r="G11" s="141"/>
    </row>
    <row r="12" spans="2:9" ht="16.899999999999999" customHeight="1" x14ac:dyDescent="0.25">
      <c r="B12" s="207" t="str">
        <f>IF(C3=0,"County",C3)</f>
        <v>County</v>
      </c>
      <c r="C12" s="192"/>
      <c r="D12" s="138" t="s">
        <v>218</v>
      </c>
      <c r="E12" s="173" t="str">
        <f>IF(C3&lt;&gt;0,INDEX(DataDump!G:G,MATCH(C3,DataDump!C:C))," ")</f>
        <v xml:space="preserve"> </v>
      </c>
      <c r="F12" s="140"/>
      <c r="G12" s="141"/>
    </row>
    <row r="13" spans="2:9" ht="16.899999999999999" customHeight="1" x14ac:dyDescent="0.25">
      <c r="B13" s="191" t="s">
        <v>74</v>
      </c>
      <c r="C13" s="192"/>
      <c r="D13" s="138" t="s">
        <v>219</v>
      </c>
      <c r="E13" s="173" t="str">
        <f>IF(C3&lt;&gt;0,INDEX(DataDump!E:E,MATCH(C3,DataDump!C:C))," ")</f>
        <v xml:space="preserve"> </v>
      </c>
      <c r="F13" s="140"/>
      <c r="G13" s="141"/>
    </row>
    <row r="14" spans="2:9" ht="16.5" customHeight="1" x14ac:dyDescent="0.25">
      <c r="B14" s="228" t="s">
        <v>211</v>
      </c>
      <c r="C14" s="229"/>
      <c r="D14" s="229"/>
      <c r="E14" s="230"/>
      <c r="F14" s="140"/>
      <c r="G14" s="141"/>
    </row>
    <row r="15" spans="2:9" ht="16.899999999999999" customHeight="1" x14ac:dyDescent="0.25">
      <c r="B15" s="207" t="str">
        <f>IF(C3=0,"County",C3)</f>
        <v>County</v>
      </c>
      <c r="C15" s="192"/>
      <c r="D15" s="138" t="s">
        <v>136</v>
      </c>
      <c r="E15" s="172"/>
      <c r="F15" s="140"/>
      <c r="G15" s="141"/>
    </row>
    <row r="16" spans="2:9" ht="16.899999999999999" customHeight="1" x14ac:dyDescent="0.25">
      <c r="B16" s="191" t="s">
        <v>74</v>
      </c>
      <c r="C16" s="192"/>
      <c r="D16" s="138" t="s">
        <v>137</v>
      </c>
      <c r="E16" s="172"/>
      <c r="F16" s="140"/>
      <c r="G16" s="141"/>
    </row>
    <row r="17" spans="2:9" ht="16.899999999999999" customHeight="1" x14ac:dyDescent="0.25">
      <c r="B17" s="221" t="s">
        <v>212</v>
      </c>
      <c r="C17" s="213"/>
      <c r="D17" s="213"/>
      <c r="E17" s="214"/>
      <c r="F17" s="140"/>
      <c r="G17" s="141"/>
    </row>
    <row r="18" spans="2:9" ht="16.899999999999999" customHeight="1" x14ac:dyDescent="0.25">
      <c r="B18" s="207" t="str">
        <f>IF(C3=0,"County",C3)</f>
        <v>County</v>
      </c>
      <c r="C18" s="192"/>
      <c r="D18" s="138" t="s">
        <v>140</v>
      </c>
      <c r="E18" s="172"/>
      <c r="F18" s="140"/>
      <c r="G18" s="141"/>
    </row>
    <row r="19" spans="2:9" ht="16.899999999999999" customHeight="1" x14ac:dyDescent="0.25">
      <c r="B19" s="191" t="s">
        <v>74</v>
      </c>
      <c r="C19" s="192"/>
      <c r="D19" s="138" t="s">
        <v>141</v>
      </c>
      <c r="E19" s="172"/>
      <c r="F19" s="140"/>
      <c r="G19" s="141"/>
    </row>
    <row r="20" spans="2:9" ht="16.899999999999999" customHeight="1" x14ac:dyDescent="0.25">
      <c r="B20" s="221" t="s">
        <v>160</v>
      </c>
      <c r="C20" s="213"/>
      <c r="D20" s="213"/>
      <c r="E20" s="214"/>
      <c r="F20" s="140"/>
      <c r="G20" s="141"/>
    </row>
    <row r="21" spans="2:9" ht="33" customHeight="1" x14ac:dyDescent="0.25">
      <c r="B21" s="191" t="s">
        <v>221</v>
      </c>
      <c r="C21" s="192"/>
      <c r="D21" s="138" t="s">
        <v>142</v>
      </c>
      <c r="E21" s="139" t="str">
        <f>IF(C3&lt;&gt;0,ROUND((G6-G7+G8)/(E12+E15),9),"")</f>
        <v/>
      </c>
      <c r="F21" s="140"/>
      <c r="G21" s="141"/>
    </row>
    <row r="22" spans="2:9" ht="33" customHeight="1" x14ac:dyDescent="0.25">
      <c r="B22" s="191" t="s">
        <v>222</v>
      </c>
      <c r="C22" s="192"/>
      <c r="D22" s="138" t="s">
        <v>143</v>
      </c>
      <c r="E22" s="139" t="str">
        <f>IF(C3&lt;&gt;0,ROUND((G7+G9)/(E13+E16),9),"")</f>
        <v/>
      </c>
      <c r="F22" s="140"/>
      <c r="G22" s="141"/>
    </row>
    <row r="23" spans="2:9" ht="33" customHeight="1" x14ac:dyDescent="0.25">
      <c r="B23" s="191" t="s">
        <v>223</v>
      </c>
      <c r="C23" s="192"/>
      <c r="D23" s="138" t="s">
        <v>144</v>
      </c>
      <c r="E23" s="163" t="str">
        <f>IF(C3&lt;&gt;0,ROUND(E18*E21,0),"")</f>
        <v/>
      </c>
      <c r="F23" s="162"/>
      <c r="G23" s="141"/>
    </row>
    <row r="24" spans="2:9" ht="33" customHeight="1" x14ac:dyDescent="0.25">
      <c r="B24" s="191" t="s">
        <v>224</v>
      </c>
      <c r="C24" s="192"/>
      <c r="D24" s="138" t="s">
        <v>145</v>
      </c>
      <c r="E24" s="163" t="str">
        <f>IF(C3&lt;&gt;0,ROUND(E19*E22,0),"")</f>
        <v/>
      </c>
      <c r="F24" s="162"/>
      <c r="G24" s="141"/>
    </row>
    <row r="25" spans="2:9" ht="16.899999999999999" customHeight="1" x14ac:dyDescent="0.25">
      <c r="B25" s="208" t="s">
        <v>225</v>
      </c>
      <c r="C25" s="209"/>
      <c r="D25" s="209"/>
      <c r="E25" s="210"/>
      <c r="F25" s="138" t="s">
        <v>220</v>
      </c>
      <c r="G25" s="143" t="str">
        <f>IF(C3&lt;&gt;0,SUM(E23:E24),"")</f>
        <v/>
      </c>
      <c r="I25" s="186" t="str">
        <f>"+"&amp;(IFERROR(ROUND(G25/$G$6,4)*100,"N/A"))&amp;"%"</f>
        <v>+N/A%</v>
      </c>
    </row>
    <row r="26" spans="2:9" ht="16.899999999999999" customHeight="1" x14ac:dyDescent="0.25">
      <c r="B26" s="221" t="s">
        <v>161</v>
      </c>
      <c r="C26" s="213"/>
      <c r="D26" s="213"/>
      <c r="E26" s="214"/>
      <c r="F26" s="140"/>
      <c r="G26" s="141"/>
    </row>
    <row r="27" spans="2:9" ht="16.899999999999999" customHeight="1" x14ac:dyDescent="0.25">
      <c r="B27" s="200" t="s">
        <v>213</v>
      </c>
      <c r="C27" s="201"/>
      <c r="D27" s="138" t="s">
        <v>226</v>
      </c>
      <c r="E27" s="172"/>
      <c r="F27" s="140"/>
      <c r="G27" s="141"/>
    </row>
    <row r="28" spans="2:9" ht="16.899999999999999" customHeight="1" x14ac:dyDescent="0.25">
      <c r="B28" s="200" t="s">
        <v>150</v>
      </c>
      <c r="C28" s="201"/>
      <c r="D28" s="138" t="s">
        <v>227</v>
      </c>
      <c r="E28" s="172"/>
      <c r="F28" s="140"/>
      <c r="G28" s="141"/>
    </row>
    <row r="29" spans="2:9" ht="16.899999999999999" customHeight="1" x14ac:dyDescent="0.25">
      <c r="B29" s="191" t="s">
        <v>214</v>
      </c>
      <c r="C29" s="192"/>
      <c r="D29" s="138" t="s">
        <v>146</v>
      </c>
      <c r="E29" s="142">
        <f>ROUND(E27*0.8,0)</f>
        <v>0</v>
      </c>
      <c r="F29" s="140"/>
      <c r="G29" s="141"/>
    </row>
    <row r="30" spans="2:9" ht="16.899999999999999" customHeight="1" x14ac:dyDescent="0.25">
      <c r="B30" s="191" t="s">
        <v>151</v>
      </c>
      <c r="C30" s="192"/>
      <c r="D30" s="138" t="s">
        <v>147</v>
      </c>
      <c r="E30" s="142">
        <f>ROUND(E28*0.8,0)</f>
        <v>0</v>
      </c>
      <c r="F30" s="140"/>
      <c r="G30" s="141"/>
    </row>
    <row r="31" spans="2:9" ht="33" customHeight="1" x14ac:dyDescent="0.25">
      <c r="B31" s="191" t="s">
        <v>231</v>
      </c>
      <c r="C31" s="192"/>
      <c r="D31" s="138" t="s">
        <v>148</v>
      </c>
      <c r="E31" s="142" t="str">
        <f>IF(C3&lt;&gt;0,ROUND(E29*E21,0),"")</f>
        <v/>
      </c>
      <c r="F31" s="140"/>
      <c r="G31" s="141"/>
    </row>
    <row r="32" spans="2:9" ht="33" customHeight="1" x14ac:dyDescent="0.25">
      <c r="B32" s="191" t="s">
        <v>230</v>
      </c>
      <c r="C32" s="192"/>
      <c r="D32" s="138" t="s">
        <v>149</v>
      </c>
      <c r="E32" s="142" t="str">
        <f>IF(C3&lt;&gt;0,ROUND(E30*E22,0),"")</f>
        <v/>
      </c>
      <c r="F32" s="140"/>
      <c r="G32" s="141"/>
    </row>
    <row r="33" spans="2:9" ht="16.899999999999999" customHeight="1" thickBot="1" x14ac:dyDescent="0.3">
      <c r="B33" s="208" t="s">
        <v>229</v>
      </c>
      <c r="C33" s="209"/>
      <c r="D33" s="209"/>
      <c r="E33" s="210"/>
      <c r="F33" s="138" t="s">
        <v>228</v>
      </c>
      <c r="G33" s="143" t="str">
        <f>IF(C3&lt;&gt;0,SUM(E31:E32),"")</f>
        <v/>
      </c>
      <c r="I33" s="186" t="str">
        <f>"+"&amp;(IFERROR(ROUND(G33/$G$6,4)*100,"N/A"))&amp;"%"</f>
        <v>+N/A%</v>
      </c>
    </row>
    <row r="34" spans="2:9" ht="16.899999999999999" customHeight="1" thickBot="1" x14ac:dyDescent="0.3">
      <c r="B34" s="231" t="str">
        <f>"Total Non-Exempt Allowable Budget (before P-tax Replacement and P-tax Substitute Funds deductions):"</f>
        <v>Total Non-Exempt Allowable Budget (before P-tax Replacement and P-tax Substitute Funds deductions):</v>
      </c>
      <c r="C34" s="232"/>
      <c r="D34" s="232"/>
      <c r="E34" s="232"/>
      <c r="F34" s="232"/>
      <c r="G34" s="233"/>
    </row>
    <row r="35" spans="2:9" ht="16.899999999999999" customHeight="1" x14ac:dyDescent="0.25">
      <c r="B35" s="193" t="s">
        <v>232</v>
      </c>
      <c r="C35" s="194"/>
      <c r="D35" s="129" t="s">
        <v>233</v>
      </c>
      <c r="E35" s="174" t="str">
        <f>IF(C3&lt;&gt;0,SUM(G6+G8+G9+G25+G33),"")</f>
        <v/>
      </c>
      <c r="F35" s="140"/>
      <c r="G35" s="141"/>
      <c r="I35" s="2"/>
    </row>
    <row r="36" spans="2:9" ht="16.899999999999999" customHeight="1" x14ac:dyDescent="0.25">
      <c r="B36" s="191" t="s">
        <v>236</v>
      </c>
      <c r="C36" s="192"/>
      <c r="D36" s="129" t="s">
        <v>234</v>
      </c>
      <c r="E36" s="174" t="str">
        <f>IF(C3&lt;&gt;0,ROUND((G6*1.08) + G33,0),"")</f>
        <v/>
      </c>
      <c r="F36" s="140"/>
      <c r="G36" s="141"/>
      <c r="I36" s="2"/>
    </row>
    <row r="37" spans="2:9" ht="16.899999999999999" customHeight="1" thickBot="1" x14ac:dyDescent="0.3">
      <c r="B37" s="197" t="str">
        <f>"Total non-exempt budget allowed (lesser of lines 16a and 16b)"</f>
        <v>Total non-exempt budget allowed (lesser of lines 16a and 16b)</v>
      </c>
      <c r="C37" s="198"/>
      <c r="D37" s="198"/>
      <c r="E37" s="199"/>
      <c r="F37" s="138" t="s">
        <v>235</v>
      </c>
      <c r="G37" s="143" t="str">
        <f>IF(C3&lt;&gt;0,MIN(E35:E36),"")</f>
        <v/>
      </c>
      <c r="H37" s="112"/>
      <c r="I37" s="187" t="str">
        <f>"+"&amp;(IFERROR(ROUND(G37/$G$6-1,4)*100,"N/A"))&amp;"%"</f>
        <v>+N/A%</v>
      </c>
    </row>
    <row r="38" spans="2:9" ht="16.899999999999999" customHeight="1" thickBot="1" x14ac:dyDescent="0.3">
      <c r="B38" s="218" t="s">
        <v>6</v>
      </c>
      <c r="C38" s="219"/>
      <c r="D38" s="219"/>
      <c r="E38" s="219"/>
      <c r="F38" s="219"/>
      <c r="G38" s="220"/>
      <c r="I38" s="2"/>
    </row>
    <row r="39" spans="2:9" ht="16.899999999999999" customHeight="1" x14ac:dyDescent="0.25">
      <c r="B39" s="193" t="s">
        <v>246</v>
      </c>
      <c r="C39" s="194"/>
      <c r="D39" s="138" t="s">
        <v>5</v>
      </c>
      <c r="E39" s="173" t="str">
        <f>IF(C3&lt;&gt;0,INDEX(DataDump!H:H,MATCH(C3,DataDump!C:C))," ")</f>
        <v xml:space="preserve"> </v>
      </c>
      <c r="F39" s="140"/>
      <c r="G39" s="144"/>
      <c r="I39" s="2"/>
    </row>
    <row r="40" spans="2:9" ht="16.899999999999999" customHeight="1" x14ac:dyDescent="0.25">
      <c r="B40" s="195" t="s">
        <v>247</v>
      </c>
      <c r="C40" s="196"/>
      <c r="D40" s="138" t="s">
        <v>4</v>
      </c>
      <c r="E40" s="173" t="str">
        <f>IF(C3&lt;&gt;0,INDEX(DataDump!I:I,MATCH(C3,DataDump!C:C))," ")</f>
        <v xml:space="preserve"> </v>
      </c>
      <c r="F40" s="140"/>
      <c r="G40" s="144"/>
    </row>
    <row r="41" spans="2:9" ht="16.899999999999999" customHeight="1" x14ac:dyDescent="0.25">
      <c r="B41" s="191" t="s">
        <v>248</v>
      </c>
      <c r="C41" s="192"/>
      <c r="D41" s="138" t="s">
        <v>3</v>
      </c>
      <c r="E41" s="173" t="str">
        <f>IF(C3&lt;&gt;0,INDEX(DataDump!J:J,MATCH(C3,DataDump!C:C))," ")</f>
        <v xml:space="preserve"> </v>
      </c>
      <c r="F41" s="140"/>
      <c r="G41" s="144"/>
    </row>
    <row r="42" spans="2:9" ht="16.5" customHeight="1" x14ac:dyDescent="0.25">
      <c r="B42" s="211" t="s">
        <v>251</v>
      </c>
      <c r="C42" s="212"/>
      <c r="D42" s="213"/>
      <c r="E42" s="214"/>
      <c r="F42" s="140"/>
      <c r="G42" s="141"/>
    </row>
    <row r="43" spans="2:9" ht="16.899999999999999" customHeight="1" x14ac:dyDescent="0.25">
      <c r="B43" s="191" t="s">
        <v>249</v>
      </c>
      <c r="C43" s="192"/>
      <c r="D43" s="138" t="s">
        <v>2</v>
      </c>
      <c r="E43" s="172"/>
      <c r="F43" s="140"/>
      <c r="G43" s="144"/>
    </row>
    <row r="44" spans="2:9" ht="16.899999999999999" customHeight="1" x14ac:dyDescent="0.25">
      <c r="B44" s="191" t="s">
        <v>253</v>
      </c>
      <c r="C44" s="192"/>
      <c r="D44" s="138" t="s">
        <v>1</v>
      </c>
      <c r="E44" s="172"/>
      <c r="F44" s="140"/>
      <c r="G44" s="144"/>
    </row>
    <row r="45" spans="2:9" ht="16.899999999999999" customHeight="1" thickBot="1" x14ac:dyDescent="0.3">
      <c r="B45" s="197" t="s">
        <v>250</v>
      </c>
      <c r="C45" s="198"/>
      <c r="D45" s="198"/>
      <c r="E45" s="199"/>
      <c r="F45" s="138" t="s">
        <v>73</v>
      </c>
      <c r="G45" s="143" t="str">
        <f>IF(C3&lt;&gt;0,ROUND(SUM(E43:E44,E39:E41),0),"")</f>
        <v/>
      </c>
    </row>
    <row r="46" spans="2:9" ht="16.899999999999999" customHeight="1" thickBot="1" x14ac:dyDescent="0.3">
      <c r="B46" s="222" t="s">
        <v>216</v>
      </c>
      <c r="C46" s="223"/>
      <c r="D46" s="223"/>
      <c r="E46" s="223"/>
      <c r="F46" s="223"/>
      <c r="G46" s="224"/>
    </row>
    <row r="47" spans="2:9" ht="16.899999999999999" customHeight="1" x14ac:dyDescent="0.25">
      <c r="B47" s="193" t="s">
        <v>245</v>
      </c>
      <c r="C47" s="244"/>
      <c r="D47" s="244"/>
      <c r="E47" s="194"/>
      <c r="F47" s="138" t="s">
        <v>152</v>
      </c>
      <c r="G47" s="173" t="str">
        <f>IF(C3&lt;&gt;0,INDEX(DataDump!M:M,MATCH(C3,DataDump!C:C))," ")</f>
        <v xml:space="preserve"> </v>
      </c>
    </row>
    <row r="48" spans="2:9" ht="16.899999999999999" customHeight="1" thickBot="1" x14ac:dyDescent="0.3">
      <c r="B48" s="191" t="s">
        <v>217</v>
      </c>
      <c r="C48" s="239"/>
      <c r="D48" s="239"/>
      <c r="E48" s="192"/>
      <c r="F48" s="138" t="s">
        <v>132</v>
      </c>
      <c r="G48" s="172"/>
    </row>
    <row r="49" spans="2:9" ht="16.899999999999999" customHeight="1" thickBot="1" x14ac:dyDescent="0.3">
      <c r="B49" s="222" t="s">
        <v>130</v>
      </c>
      <c r="C49" s="223"/>
      <c r="D49" s="223"/>
      <c r="E49" s="223"/>
      <c r="F49" s="223"/>
      <c r="G49" s="224"/>
    </row>
    <row r="50" spans="2:9" ht="16.899999999999999" customHeight="1" x14ac:dyDescent="0.25">
      <c r="B50" s="202" t="s">
        <v>154</v>
      </c>
      <c r="C50" s="203"/>
      <c r="D50" s="161" t="s">
        <v>167</v>
      </c>
      <c r="E50" s="175" t="str">
        <f>IF(C3&lt;&gt;0,INDEX(DataDump!F:F,MATCH(C3,DataDump!C:C))," ")</f>
        <v xml:space="preserve"> </v>
      </c>
      <c r="F50" s="145"/>
      <c r="G50" s="146"/>
    </row>
    <row r="51" spans="2:9" ht="16.899999999999999" customHeight="1" x14ac:dyDescent="0.25">
      <c r="B51" s="200" t="s">
        <v>242</v>
      </c>
      <c r="C51" s="201"/>
      <c r="D51" s="138" t="s">
        <v>157</v>
      </c>
      <c r="E51" s="173" t="str">
        <f>IF(C3&lt;&gt;0,MIN(ROUND(0.01*(G37),0),E50),"")</f>
        <v/>
      </c>
      <c r="F51" s="165"/>
      <c r="G51" s="160"/>
    </row>
    <row r="52" spans="2:9" ht="16.899999999999999" customHeight="1" x14ac:dyDescent="0.25">
      <c r="B52" s="200" t="s">
        <v>155</v>
      </c>
      <c r="C52" s="201"/>
      <c r="D52" s="138" t="s">
        <v>158</v>
      </c>
      <c r="E52" s="172"/>
      <c r="F52" s="140"/>
      <c r="G52" s="160"/>
      <c r="I52" s="164"/>
    </row>
    <row r="53" spans="2:9" ht="16.899999999999999" customHeight="1" x14ac:dyDescent="0.25">
      <c r="B53" s="200" t="s">
        <v>243</v>
      </c>
      <c r="C53" s="201"/>
      <c r="D53" s="129" t="s">
        <v>168</v>
      </c>
      <c r="E53" s="176" t="str">
        <f>IF(C3&lt;&gt;0,MIN(ROUND(0.03*(G37),0),E50),"")</f>
        <v/>
      </c>
      <c r="F53" s="159"/>
      <c r="G53" s="160"/>
      <c r="I53" s="164"/>
    </row>
    <row r="54" spans="2:9" ht="16.899999999999999" customHeight="1" x14ac:dyDescent="0.25">
      <c r="B54" s="200" t="s">
        <v>156</v>
      </c>
      <c r="C54" s="201"/>
      <c r="D54" s="129" t="s">
        <v>169</v>
      </c>
      <c r="E54" s="177"/>
      <c r="F54" s="159"/>
      <c r="G54" s="160"/>
      <c r="I54" s="164"/>
    </row>
    <row r="55" spans="2:9" ht="16.899999999999999" customHeight="1" thickBot="1" x14ac:dyDescent="0.3">
      <c r="B55" s="195" t="str">
        <f>"Total forgone amount to be recovered in your budget. This amount can't exceed the district's total forgone balance"</f>
        <v>Total forgone amount to be recovered in your budget. This amount can't exceed the district's total forgone balance</v>
      </c>
      <c r="C55" s="243"/>
      <c r="D55" s="243"/>
      <c r="E55" s="196"/>
      <c r="F55" s="130" t="s">
        <v>159</v>
      </c>
      <c r="G55" s="158" t="str">
        <f>IF(C3&lt;&gt;0,SUM(E52,E54),"")</f>
        <v/>
      </c>
    </row>
    <row r="56" spans="2:9" ht="16.899999999999999" customHeight="1" thickBot="1" x14ac:dyDescent="0.3">
      <c r="B56" s="222" t="s">
        <v>135</v>
      </c>
      <c r="C56" s="223"/>
      <c r="D56" s="223"/>
      <c r="E56" s="223"/>
      <c r="F56" s="223"/>
      <c r="G56" s="224"/>
    </row>
    <row r="57" spans="2:9" ht="16.899999999999999" customHeight="1" thickBot="1" x14ac:dyDescent="0.3">
      <c r="B57" s="240" t="str">
        <f>"Maximum non-exempt property tax budget including forgone amount (lines 16-22+23-24+28)"</f>
        <v>Maximum non-exempt property tax budget including forgone amount (lines 16-22+23-24+28)</v>
      </c>
      <c r="C57" s="241"/>
      <c r="D57" s="241"/>
      <c r="E57" s="242"/>
      <c r="F57" s="131" t="s">
        <v>170</v>
      </c>
      <c r="G57" s="151" t="str">
        <f>IFERROR(ROUND(G37-G45+G47-G48+G55,0),"")</f>
        <v/>
      </c>
    </row>
    <row r="58" spans="2:9" ht="16.899999999999999" customHeight="1" x14ac:dyDescent="0.25">
      <c r="B58" s="3" t="str">
        <f>"*The reported amount excludes the I.C.§ 63-1305C refund."</f>
        <v>*The reported amount excludes the I.C.§ 63-1305C refund.</v>
      </c>
      <c r="C58" s="3"/>
      <c r="D58" s="3"/>
      <c r="E58" s="3"/>
      <c r="F58" s="3"/>
      <c r="G58" s="3"/>
    </row>
  </sheetData>
  <sheetProtection sheet="1" selectLockedCells="1"/>
  <mergeCells count="56">
    <mergeCell ref="B56:G56"/>
    <mergeCell ref="B57:E57"/>
    <mergeCell ref="B49:G49"/>
    <mergeCell ref="B55:E55"/>
    <mergeCell ref="B45:E45"/>
    <mergeCell ref="B54:C54"/>
    <mergeCell ref="B53:C53"/>
    <mergeCell ref="B46:G46"/>
    <mergeCell ref="B48:E48"/>
    <mergeCell ref="B52:C52"/>
    <mergeCell ref="B51:C51"/>
    <mergeCell ref="B47:E47"/>
    <mergeCell ref="B2:G2"/>
    <mergeCell ref="B38:G38"/>
    <mergeCell ref="B20:E20"/>
    <mergeCell ref="B10:G10"/>
    <mergeCell ref="B5:G5"/>
    <mergeCell ref="B17:E17"/>
    <mergeCell ref="B6:E6"/>
    <mergeCell ref="B11:E11"/>
    <mergeCell ref="B14:E14"/>
    <mergeCell ref="B34:G34"/>
    <mergeCell ref="D3:G3"/>
    <mergeCell ref="B22:C22"/>
    <mergeCell ref="B29:C29"/>
    <mergeCell ref="B26:E26"/>
    <mergeCell ref="B4:G4"/>
    <mergeCell ref="B8:C8"/>
    <mergeCell ref="B44:C44"/>
    <mergeCell ref="B50:C50"/>
    <mergeCell ref="B7:E7"/>
    <mergeCell ref="B12:C12"/>
    <mergeCell ref="B13:C13"/>
    <mergeCell ref="B15:C15"/>
    <mergeCell ref="B16:C16"/>
    <mergeCell ref="B18:C18"/>
    <mergeCell ref="B19:C19"/>
    <mergeCell ref="B21:C21"/>
    <mergeCell ref="B33:E33"/>
    <mergeCell ref="B25:E25"/>
    <mergeCell ref="B23:C23"/>
    <mergeCell ref="B42:E42"/>
    <mergeCell ref="B24:C24"/>
    <mergeCell ref="B43:C43"/>
    <mergeCell ref="B9:C9"/>
    <mergeCell ref="B41:C41"/>
    <mergeCell ref="B35:C35"/>
    <mergeCell ref="B36:C36"/>
    <mergeCell ref="B39:C39"/>
    <mergeCell ref="B40:C40"/>
    <mergeCell ref="B37:E37"/>
    <mergeCell ref="B28:C28"/>
    <mergeCell ref="B30:C30"/>
    <mergeCell ref="B27:C27"/>
    <mergeCell ref="B31:C31"/>
    <mergeCell ref="B32:C32"/>
  </mergeCells>
  <conditionalFormatting sqref="A2:C2 H2:XFD5 B3:C3 B5:C5 A6:XFD6 A7:C7 F7:XFD7 A8:B9 A10:XFD11 A12:B13 D12:XFD13 A14:XFD14 A15:B16 D15:XFD16 A17:XFD17 A18:B19 D18:XFD19 A20:C20 F20:XFD20 A21:B24 D21:XFD24 A26:C26 F26:XFD26 D35:XFD36 A35:B37 F37:XFD37 A38:C38 H38:XFD38 A39:B41 D39:XFD41 A42:C42 F42:XFD42 A43:B44 D43:XFD44 A45:XFD45 A46:C46 H46:XFD46 A47:B48 F47:XFD48 A49:C49 H49:XFD49 A50:B54 D50:XFD54 A55:XFD55 A56:C56 H56:XFD56 A57:XFD1048576">
    <cfRule type="containsErrors" dxfId="17" priority="24">
      <formula>ISERROR(A2)</formula>
    </cfRule>
  </conditionalFormatting>
  <conditionalFormatting sqref="A25:XFD25">
    <cfRule type="containsErrors" dxfId="16" priority="5">
      <formula>ISERROR(A25)</formula>
    </cfRule>
  </conditionalFormatting>
  <conditionalFormatting sqref="A27:XFD34">
    <cfRule type="containsErrors" dxfId="15" priority="6">
      <formula>ISERROR(A27)</formula>
    </cfRule>
  </conditionalFormatting>
  <conditionalFormatting sqref="D8:XFD9">
    <cfRule type="containsErrors" dxfId="14" priority="1">
      <formula>ISERROR(D8)</formula>
    </cfRule>
  </conditionalFormatting>
  <conditionalFormatting sqref="E52">
    <cfRule type="expression" dxfId="13" priority="10">
      <formula>$E$52&gt;$E$51</formula>
    </cfRule>
  </conditionalFormatting>
  <conditionalFormatting sqref="E54">
    <cfRule type="expression" dxfId="12" priority="9">
      <formula>$E$54&gt;$E$53</formula>
    </cfRule>
  </conditionalFormatting>
  <conditionalFormatting sqref="G55">
    <cfRule type="expression" dxfId="11" priority="8">
      <formula>$G$55&gt;$E$50</formula>
    </cfRule>
  </conditionalFormatting>
  <dataValidations count="1">
    <dataValidation type="list" allowBlank="1" showInputMessage="1" showErrorMessage="1" sqref="C3" xr:uid="{DA5A5494-DB3D-4D6F-994B-A26AB201F9A9}">
      <formula1>CountyList</formula1>
    </dataValidation>
  </dataValidations>
  <printOptions horizontalCentered="1"/>
  <pageMargins left="0.25" right="0.25" top="0.4" bottom="0.25" header="0.3" footer="0.3"/>
  <pageSetup scale="97" fitToHeight="0" orientation="landscape" r:id="rId1"/>
  <rowBreaks count="1" manualBreakCount="1">
    <brk id="28" max="16383" man="1"/>
  </rowBreaks>
  <ignoredErrors>
    <ignoredError sqref="F6:F7 F8:F9" numberStoredAsText="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5"/>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3" customWidth="1"/>
    <col min="2" max="2" width="2.5" style="3" customWidth="1"/>
    <col min="3" max="3" width="29.375" style="3" customWidth="1"/>
    <col min="4" max="4" width="21.5" style="3" customWidth="1"/>
    <col min="5" max="5" width="19.75" style="3" customWidth="1"/>
    <col min="6" max="6" width="20" style="3" customWidth="1"/>
    <col min="7" max="7" width="22.5" style="3" customWidth="1"/>
    <col min="8" max="8" width="23" style="3" customWidth="1"/>
    <col min="9" max="9" width="8.75" style="3"/>
    <col min="10" max="10" width="13.5" style="3" bestFit="1" customWidth="1"/>
    <col min="11" max="11" width="11.25" style="3" bestFit="1" customWidth="1"/>
    <col min="12" max="16" width="8.75" style="3"/>
    <col min="17" max="17" width="13.75" style="3" bestFit="1" customWidth="1"/>
    <col min="18" max="16384" width="8.75" style="3"/>
  </cols>
  <sheetData>
    <row r="1" spans="1:17" ht="16.899999999999999" customHeight="1" thickBot="1" x14ac:dyDescent="0.3">
      <c r="A1" s="77"/>
    </row>
    <row r="2" spans="1:17" ht="16.899999999999999" customHeight="1" x14ac:dyDescent="0.25">
      <c r="B2" s="318" t="s">
        <v>215</v>
      </c>
      <c r="C2" s="319"/>
      <c r="D2" s="319"/>
      <c r="E2" s="319"/>
      <c r="F2" s="319"/>
      <c r="G2" s="319"/>
      <c r="H2" s="320"/>
      <c r="Q2" s="4"/>
    </row>
    <row r="3" spans="1:17" ht="16.899999999999999" customHeight="1" thickBot="1" x14ac:dyDescent="0.3">
      <c r="B3" s="321" t="s">
        <v>67</v>
      </c>
      <c r="C3" s="322"/>
      <c r="D3" s="322"/>
      <c r="E3" s="322"/>
      <c r="F3" s="322"/>
      <c r="G3" s="322"/>
      <c r="H3" s="323"/>
    </row>
    <row r="4" spans="1:17" ht="16.899999999999999" customHeight="1" x14ac:dyDescent="0.25">
      <c r="B4" s="78" t="s">
        <v>0</v>
      </c>
      <c r="C4" s="46"/>
      <c r="D4" s="341">
        <f>'L-2 Worksheet'!C3</f>
        <v>0</v>
      </c>
      <c r="E4" s="341"/>
      <c r="F4" s="341"/>
      <c r="G4" s="341"/>
      <c r="H4" s="342"/>
    </row>
    <row r="5" spans="1:17" ht="16.899999999999999" customHeight="1" x14ac:dyDescent="0.25">
      <c r="B5" s="335" t="s">
        <v>31</v>
      </c>
      <c r="C5" s="336"/>
      <c r="D5" s="330" t="s">
        <v>70</v>
      </c>
      <c r="E5" s="330" t="s">
        <v>69</v>
      </c>
      <c r="F5" s="330" t="s">
        <v>46</v>
      </c>
      <c r="G5" s="330" t="s">
        <v>244</v>
      </c>
      <c r="H5" s="333" t="s">
        <v>68</v>
      </c>
    </row>
    <row r="6" spans="1:17" ht="16.899999999999999" customHeight="1" x14ac:dyDescent="0.25">
      <c r="B6" s="337"/>
      <c r="C6" s="338"/>
      <c r="D6" s="331"/>
      <c r="E6" s="331"/>
      <c r="F6" s="331"/>
      <c r="G6" s="331"/>
      <c r="H6" s="334"/>
    </row>
    <row r="7" spans="1:17" ht="27.75" customHeight="1" x14ac:dyDescent="0.25">
      <c r="B7" s="339"/>
      <c r="C7" s="340"/>
      <c r="D7" s="331"/>
      <c r="E7" s="331"/>
      <c r="F7" s="331"/>
      <c r="G7" s="331"/>
      <c r="H7" s="334"/>
      <c r="K7" s="67"/>
    </row>
    <row r="8" spans="1:17" ht="16.899999999999999" customHeight="1" x14ac:dyDescent="0.25">
      <c r="B8" s="343">
        <v>1</v>
      </c>
      <c r="C8" s="344"/>
      <c r="D8" s="13">
        <v>2</v>
      </c>
      <c r="E8" s="13">
        <v>3</v>
      </c>
      <c r="F8" s="13">
        <v>4</v>
      </c>
      <c r="G8" s="13">
        <v>5</v>
      </c>
      <c r="H8" s="47">
        <v>6</v>
      </c>
    </row>
    <row r="9" spans="1:17" ht="16.899999999999999" customHeight="1" x14ac:dyDescent="0.25">
      <c r="B9" s="256"/>
      <c r="C9" s="257"/>
      <c r="D9" s="63"/>
      <c r="E9" s="63"/>
      <c r="F9" s="63"/>
      <c r="G9" s="63"/>
      <c r="H9" s="89">
        <f>D9-(E9+F9+G9)</f>
        <v>0</v>
      </c>
    </row>
    <row r="10" spans="1:17" ht="16.899999999999999" customHeight="1" x14ac:dyDescent="0.25">
      <c r="B10" s="256"/>
      <c r="C10" s="257"/>
      <c r="D10" s="63"/>
      <c r="E10" s="63"/>
      <c r="F10" s="63"/>
      <c r="G10" s="63"/>
      <c r="H10" s="89">
        <f t="shared" ref="H10:H30" si="0">D10-(E10+F10+G10)</f>
        <v>0</v>
      </c>
    </row>
    <row r="11" spans="1:17" ht="16.899999999999999" customHeight="1" x14ac:dyDescent="0.25">
      <c r="B11" s="256"/>
      <c r="C11" s="257"/>
      <c r="D11" s="63"/>
      <c r="E11" s="63"/>
      <c r="F11" s="63"/>
      <c r="G11" s="63"/>
      <c r="H11" s="89">
        <f t="shared" si="0"/>
        <v>0</v>
      </c>
    </row>
    <row r="12" spans="1:17" ht="16.899999999999999" customHeight="1" x14ac:dyDescent="0.25">
      <c r="B12" s="256"/>
      <c r="C12" s="257"/>
      <c r="D12" s="63"/>
      <c r="E12" s="63"/>
      <c r="F12" s="63"/>
      <c r="G12" s="63"/>
      <c r="H12" s="89">
        <f t="shared" si="0"/>
        <v>0</v>
      </c>
    </row>
    <row r="13" spans="1:17" ht="16.899999999999999" customHeight="1" x14ac:dyDescent="0.25">
      <c r="B13" s="256"/>
      <c r="C13" s="257"/>
      <c r="D13" s="63"/>
      <c r="E13" s="63"/>
      <c r="F13" s="63"/>
      <c r="G13" s="63"/>
      <c r="H13" s="89">
        <f t="shared" si="0"/>
        <v>0</v>
      </c>
    </row>
    <row r="14" spans="1:17" ht="16.899999999999999" customHeight="1" x14ac:dyDescent="0.25">
      <c r="B14" s="256"/>
      <c r="C14" s="257"/>
      <c r="D14" s="63"/>
      <c r="E14" s="63"/>
      <c r="F14" s="63"/>
      <c r="G14" s="63"/>
      <c r="H14" s="89">
        <f t="shared" si="0"/>
        <v>0</v>
      </c>
    </row>
    <row r="15" spans="1:17" ht="16.899999999999999" customHeight="1" x14ac:dyDescent="0.25">
      <c r="B15" s="256"/>
      <c r="C15" s="257"/>
      <c r="D15" s="63"/>
      <c r="E15" s="63"/>
      <c r="F15" s="63"/>
      <c r="G15" s="63"/>
      <c r="H15" s="89">
        <f t="shared" si="0"/>
        <v>0</v>
      </c>
    </row>
    <row r="16" spans="1:17" ht="16.899999999999999" customHeight="1" x14ac:dyDescent="0.25">
      <c r="B16" s="256"/>
      <c r="C16" s="257"/>
      <c r="D16" s="63"/>
      <c r="E16" s="63"/>
      <c r="F16" s="63"/>
      <c r="G16" s="63"/>
      <c r="H16" s="89">
        <f t="shared" si="0"/>
        <v>0</v>
      </c>
    </row>
    <row r="17" spans="2:10" ht="16.899999999999999" customHeight="1" x14ac:dyDescent="0.25">
      <c r="B17" s="256"/>
      <c r="C17" s="257"/>
      <c r="D17" s="63"/>
      <c r="E17" s="63"/>
      <c r="F17" s="63"/>
      <c r="G17" s="63"/>
      <c r="H17" s="89">
        <f t="shared" si="0"/>
        <v>0</v>
      </c>
    </row>
    <row r="18" spans="2:10" ht="16.899999999999999" customHeight="1" x14ac:dyDescent="0.25">
      <c r="B18" s="256"/>
      <c r="C18" s="257"/>
      <c r="D18" s="63"/>
      <c r="E18" s="63"/>
      <c r="F18" s="63"/>
      <c r="G18" s="63"/>
      <c r="H18" s="89">
        <f t="shared" si="0"/>
        <v>0</v>
      </c>
    </row>
    <row r="19" spans="2:10" ht="16.899999999999999" customHeight="1" x14ac:dyDescent="0.25">
      <c r="B19" s="256"/>
      <c r="C19" s="257"/>
      <c r="D19" s="63"/>
      <c r="E19" s="63"/>
      <c r="F19" s="63"/>
      <c r="G19" s="63"/>
      <c r="H19" s="89">
        <f t="shared" si="0"/>
        <v>0</v>
      </c>
    </row>
    <row r="20" spans="2:10" ht="16.899999999999999" customHeight="1" x14ac:dyDescent="0.25">
      <c r="B20" s="256"/>
      <c r="C20" s="257"/>
      <c r="D20" s="63"/>
      <c r="E20" s="63"/>
      <c r="F20" s="63"/>
      <c r="G20" s="63"/>
      <c r="H20" s="89">
        <f t="shared" si="0"/>
        <v>0</v>
      </c>
    </row>
    <row r="21" spans="2:10" ht="16.899999999999999" customHeight="1" x14ac:dyDescent="0.25">
      <c r="B21" s="256"/>
      <c r="C21" s="257"/>
      <c r="D21" s="63"/>
      <c r="E21" s="63"/>
      <c r="F21" s="63"/>
      <c r="G21" s="63"/>
      <c r="H21" s="89">
        <f t="shared" si="0"/>
        <v>0</v>
      </c>
      <c r="J21" s="93"/>
    </row>
    <row r="22" spans="2:10" ht="16.899999999999999" customHeight="1" x14ac:dyDescent="0.25">
      <c r="B22" s="256"/>
      <c r="C22" s="257"/>
      <c r="D22" s="63"/>
      <c r="E22" s="63"/>
      <c r="F22" s="63"/>
      <c r="G22" s="63"/>
      <c r="H22" s="89">
        <f t="shared" si="0"/>
        <v>0</v>
      </c>
    </row>
    <row r="23" spans="2:10" ht="16.899999999999999" customHeight="1" x14ac:dyDescent="0.25">
      <c r="B23" s="256"/>
      <c r="C23" s="257"/>
      <c r="D23" s="63"/>
      <c r="E23" s="63"/>
      <c r="F23" s="63"/>
      <c r="G23" s="63"/>
      <c r="H23" s="89">
        <f t="shared" si="0"/>
        <v>0</v>
      </c>
    </row>
    <row r="24" spans="2:10" ht="16.899999999999999" customHeight="1" x14ac:dyDescent="0.25">
      <c r="B24" s="256"/>
      <c r="C24" s="257"/>
      <c r="D24" s="63"/>
      <c r="E24" s="63"/>
      <c r="F24" s="63"/>
      <c r="G24" s="63"/>
      <c r="H24" s="89">
        <f t="shared" si="0"/>
        <v>0</v>
      </c>
    </row>
    <row r="25" spans="2:10" ht="16.899999999999999" customHeight="1" x14ac:dyDescent="0.25">
      <c r="B25" s="256"/>
      <c r="C25" s="257"/>
      <c r="D25" s="63"/>
      <c r="E25" s="63"/>
      <c r="F25" s="63"/>
      <c r="G25" s="63"/>
      <c r="H25" s="89">
        <f t="shared" si="0"/>
        <v>0</v>
      </c>
    </row>
    <row r="26" spans="2:10" ht="16.899999999999999" customHeight="1" x14ac:dyDescent="0.25">
      <c r="B26" s="256"/>
      <c r="C26" s="257"/>
      <c r="D26" s="63"/>
      <c r="E26" s="63"/>
      <c r="F26" s="63"/>
      <c r="G26" s="63"/>
      <c r="H26" s="89">
        <f t="shared" si="0"/>
        <v>0</v>
      </c>
    </row>
    <row r="27" spans="2:10" ht="16.899999999999999" customHeight="1" x14ac:dyDescent="0.25">
      <c r="B27" s="263" t="s">
        <v>138</v>
      </c>
      <c r="C27" s="264"/>
      <c r="D27" s="63"/>
      <c r="E27" s="63"/>
      <c r="F27" s="63"/>
      <c r="G27" s="63"/>
      <c r="H27" s="89">
        <f t="shared" si="0"/>
        <v>0</v>
      </c>
    </row>
    <row r="28" spans="2:10" ht="16.899999999999999" customHeight="1" x14ac:dyDescent="0.25">
      <c r="B28" s="114" t="str">
        <f>"^"</f>
        <v>^</v>
      </c>
      <c r="C28" s="115" t="str">
        <f>"I.C. §40-801(1)(a)"</f>
        <v>I.C. §40-801(1)(a)</v>
      </c>
      <c r="D28" s="80"/>
      <c r="E28" s="80"/>
      <c r="F28" s="80"/>
      <c r="G28" s="80"/>
      <c r="H28" s="89">
        <f t="shared" si="0"/>
        <v>0</v>
      </c>
      <c r="J28" s="68"/>
    </row>
    <row r="29" spans="2:10" ht="16.899999999999999" customHeight="1" x14ac:dyDescent="0.25">
      <c r="B29" s="114" t="str">
        <f>"^^"</f>
        <v>^^</v>
      </c>
      <c r="C29" s="115" t="str">
        <f>"I.C. §40-801(1)(b)"</f>
        <v>I.C. §40-801(1)(b)</v>
      </c>
      <c r="D29" s="80"/>
      <c r="E29" s="80"/>
      <c r="F29" s="80"/>
      <c r="G29" s="80"/>
      <c r="H29" s="89">
        <f t="shared" si="0"/>
        <v>0</v>
      </c>
      <c r="J29" s="68"/>
    </row>
    <row r="30" spans="2:10" ht="16.899999999999999" customHeight="1" x14ac:dyDescent="0.25">
      <c r="B30" s="258" t="s">
        <v>131</v>
      </c>
      <c r="C30" s="259"/>
      <c r="D30" s="102"/>
      <c r="E30" s="102"/>
      <c r="F30" s="102"/>
      <c r="G30" s="116"/>
      <c r="H30" s="89">
        <f t="shared" si="0"/>
        <v>0</v>
      </c>
      <c r="J30" s="68"/>
    </row>
    <row r="31" spans="2:10" ht="16.899999999999999" customHeight="1" thickBot="1" x14ac:dyDescent="0.3">
      <c r="B31" s="261" t="s">
        <v>78</v>
      </c>
      <c r="C31" s="262"/>
      <c r="D31" s="85">
        <f>SUM(D9:D30)</f>
        <v>0</v>
      </c>
      <c r="E31" s="85">
        <f>SUM(E9:E30)</f>
        <v>0</v>
      </c>
      <c r="F31" s="85">
        <f>SUM(F9:F30)</f>
        <v>0</v>
      </c>
      <c r="G31" s="85">
        <f>SUM(G9:G30)</f>
        <v>0</v>
      </c>
      <c r="H31" s="88">
        <f>ROUND(SUM(H9:H30),0)</f>
        <v>0</v>
      </c>
      <c r="J31" s="68"/>
    </row>
    <row r="32" spans="2:10" ht="18.75" customHeight="1" thickBot="1" x14ac:dyDescent="0.35">
      <c r="B32" s="181"/>
      <c r="C32" s="260" t="s">
        <v>198</v>
      </c>
      <c r="D32" s="260"/>
      <c r="E32" s="260"/>
      <c r="F32" s="260"/>
      <c r="G32" s="260"/>
      <c r="H32" s="182" t="str">
        <f>'L-2 Worksheet'!G57</f>
        <v/>
      </c>
      <c r="J32" s="68"/>
    </row>
    <row r="33" spans="2:10" ht="21.75" customHeight="1" x14ac:dyDescent="0.35">
      <c r="B33" s="271" t="s">
        <v>79</v>
      </c>
      <c r="C33" s="272"/>
      <c r="D33" s="272"/>
      <c r="E33" s="272"/>
      <c r="F33" s="272"/>
      <c r="G33" s="272"/>
      <c r="H33" s="273"/>
      <c r="J33" s="68"/>
    </row>
    <row r="34" spans="2:10" ht="16.5" thickBot="1" x14ac:dyDescent="0.3">
      <c r="B34" s="274" t="str">
        <f>"(Bonds, Overrides, &amp; Judgment Funds)"</f>
        <v>(Bonds, Overrides, &amp; Judgment Funds)</v>
      </c>
      <c r="C34" s="275"/>
      <c r="D34" s="275"/>
      <c r="E34" s="275"/>
      <c r="F34" s="275"/>
      <c r="G34" s="275"/>
      <c r="H34" s="276"/>
      <c r="J34" s="68"/>
    </row>
    <row r="35" spans="2:10" ht="16.899999999999999" customHeight="1" x14ac:dyDescent="0.25">
      <c r="B35" s="267"/>
      <c r="C35" s="268"/>
      <c r="D35" s="92"/>
      <c r="E35" s="92"/>
      <c r="F35" s="92"/>
      <c r="G35" s="134"/>
      <c r="H35" s="90">
        <f>D35-(E35+F35+G35)</f>
        <v>0</v>
      </c>
      <c r="J35" s="68"/>
    </row>
    <row r="36" spans="2:10" ht="16.899999999999999" customHeight="1" x14ac:dyDescent="0.25">
      <c r="B36" s="256"/>
      <c r="C36" s="257"/>
      <c r="D36" s="80"/>
      <c r="E36" s="80"/>
      <c r="F36" s="80"/>
      <c r="G36" s="133"/>
      <c r="H36" s="90">
        <f t="shared" ref="H36:H45" si="1">D36-(E36+F36+G36)</f>
        <v>0</v>
      </c>
      <c r="J36" s="68"/>
    </row>
    <row r="37" spans="2:10" ht="16.899999999999999" customHeight="1" x14ac:dyDescent="0.25">
      <c r="B37" s="256"/>
      <c r="C37" s="257"/>
      <c r="D37" s="80"/>
      <c r="E37" s="80"/>
      <c r="F37" s="80"/>
      <c r="G37" s="133"/>
      <c r="H37" s="90">
        <f t="shared" si="1"/>
        <v>0</v>
      </c>
      <c r="J37" s="68"/>
    </row>
    <row r="38" spans="2:10" ht="16.899999999999999" customHeight="1" x14ac:dyDescent="0.25">
      <c r="B38" s="256"/>
      <c r="C38" s="257"/>
      <c r="D38" s="102"/>
      <c r="E38" s="102"/>
      <c r="F38" s="102"/>
      <c r="G38" s="135"/>
      <c r="H38" s="90">
        <f t="shared" si="1"/>
        <v>0</v>
      </c>
      <c r="J38" s="68"/>
    </row>
    <row r="39" spans="2:10" ht="16.899999999999999" customHeight="1" x14ac:dyDescent="0.25">
      <c r="B39" s="256"/>
      <c r="C39" s="257"/>
      <c r="D39" s="102"/>
      <c r="E39" s="102"/>
      <c r="F39" s="102"/>
      <c r="G39" s="135"/>
      <c r="H39" s="90">
        <f t="shared" si="1"/>
        <v>0</v>
      </c>
      <c r="J39" s="68"/>
    </row>
    <row r="40" spans="2:10" ht="16.899999999999999" hidden="1" customHeight="1" x14ac:dyDescent="0.25">
      <c r="B40" s="256"/>
      <c r="C40" s="257"/>
      <c r="D40" s="102"/>
      <c r="E40" s="102"/>
      <c r="F40" s="102"/>
      <c r="G40" s="135"/>
      <c r="H40" s="90">
        <f t="shared" si="1"/>
        <v>0</v>
      </c>
      <c r="J40" s="68"/>
    </row>
    <row r="41" spans="2:10" ht="16.899999999999999" hidden="1" customHeight="1" x14ac:dyDescent="0.25">
      <c r="B41" s="256"/>
      <c r="C41" s="257"/>
      <c r="D41" s="102"/>
      <c r="E41" s="102"/>
      <c r="F41" s="102"/>
      <c r="G41" s="135"/>
      <c r="H41" s="90">
        <f t="shared" si="1"/>
        <v>0</v>
      </c>
      <c r="J41" s="68"/>
    </row>
    <row r="42" spans="2:10" ht="16.899999999999999" hidden="1" customHeight="1" x14ac:dyDescent="0.25">
      <c r="B42" s="256"/>
      <c r="C42" s="257"/>
      <c r="D42" s="102"/>
      <c r="E42" s="102"/>
      <c r="F42" s="102"/>
      <c r="G42" s="135"/>
      <c r="H42" s="90">
        <f t="shared" si="1"/>
        <v>0</v>
      </c>
      <c r="J42" s="68"/>
    </row>
    <row r="43" spans="2:10" ht="16.899999999999999" hidden="1" customHeight="1" x14ac:dyDescent="0.25">
      <c r="B43" s="256"/>
      <c r="C43" s="257"/>
      <c r="D43" s="102"/>
      <c r="E43" s="102"/>
      <c r="F43" s="102"/>
      <c r="G43" s="135"/>
      <c r="H43" s="90">
        <f t="shared" si="1"/>
        <v>0</v>
      </c>
      <c r="J43" s="68"/>
    </row>
    <row r="44" spans="2:10" ht="16.899999999999999" customHeight="1" x14ac:dyDescent="0.25">
      <c r="B44" s="256"/>
      <c r="C44" s="257"/>
      <c r="D44" s="102"/>
      <c r="E44" s="102"/>
      <c r="F44" s="102"/>
      <c r="G44" s="135"/>
      <c r="H44" s="90">
        <f t="shared" si="1"/>
        <v>0</v>
      </c>
      <c r="J44" s="68"/>
    </row>
    <row r="45" spans="2:10" ht="16.899999999999999" customHeight="1" thickBot="1" x14ac:dyDescent="0.3">
      <c r="B45" s="269" t="s">
        <v>78</v>
      </c>
      <c r="C45" s="270"/>
      <c r="D45" s="86">
        <f>SUM(D35:D44)</f>
        <v>0</v>
      </c>
      <c r="E45" s="86">
        <f t="shared" ref="E45:G45" si="2">SUM(E35:E44)</f>
        <v>0</v>
      </c>
      <c r="F45" s="86">
        <f t="shared" si="2"/>
        <v>0</v>
      </c>
      <c r="G45" s="86">
        <f t="shared" si="2"/>
        <v>0</v>
      </c>
      <c r="H45" s="171">
        <f t="shared" si="1"/>
        <v>0</v>
      </c>
      <c r="J45" s="68"/>
    </row>
    <row r="46" spans="2:10" ht="16.899999999999999" customHeight="1" thickTop="1" thickBot="1" x14ac:dyDescent="0.3">
      <c r="B46" s="265" t="s">
        <v>22</v>
      </c>
      <c r="C46" s="266"/>
      <c r="D46" s="83">
        <f>ROUND(D31+D45,0)</f>
        <v>0</v>
      </c>
      <c r="E46" s="83">
        <f>ROUND(E31+E45,0)</f>
        <v>0</v>
      </c>
      <c r="F46" s="83">
        <f>ROUND(F31+F45,0)</f>
        <v>0</v>
      </c>
      <c r="G46" s="83">
        <f>ROUND(G31+G45,0)</f>
        <v>0</v>
      </c>
      <c r="H46" s="84">
        <f>ROUND(H31+H45,0)</f>
        <v>0</v>
      </c>
      <c r="J46" s="68"/>
    </row>
    <row r="47" spans="2:10" ht="16.899999999999999" customHeight="1" thickBot="1" x14ac:dyDescent="0.3">
      <c r="B47" s="254" t="s">
        <v>201</v>
      </c>
      <c r="C47" s="255"/>
      <c r="D47" s="255"/>
      <c r="E47" s="255"/>
      <c r="F47" s="255"/>
      <c r="G47" s="136" t="str">
        <f>'L-2 Worksheet'!G45</f>
        <v/>
      </c>
      <c r="H47" s="137"/>
      <c r="J47" s="68"/>
    </row>
    <row r="48" spans="2:10" ht="16.899999999999999" customHeight="1" x14ac:dyDescent="0.25">
      <c r="B48" s="286" t="str">
        <f>"I, the undersigned, attest that a public hearing was held and a resolution was adopted to:"</f>
        <v>I, the undersigned, attest that a public hearing was held and a resolution was adopted to:</v>
      </c>
      <c r="C48" s="287"/>
      <c r="D48" s="287"/>
      <c r="E48" s="287"/>
      <c r="F48" s="287"/>
      <c r="G48" s="62" t="str">
        <f>"Max Reserved Forgone:"</f>
        <v>Max Reserved Forgone:</v>
      </c>
      <c r="H48" s="64" t="str">
        <f>IF('L-2 Worksheet'!$C$3="","",MAX(MIN('L-2 Worksheet'!G57-'L-2 Dollar Certification'!H31,('L-2 Worksheet'!G37-'L-2 Worksheet'!G6)),0))</f>
        <v/>
      </c>
      <c r="J48" s="68"/>
    </row>
    <row r="49" spans="2:10" ht="16.899999999999999" customHeight="1" x14ac:dyDescent="0.25">
      <c r="B49" s="147"/>
      <c r="C49" s="148" t="str">
        <f>"RESERVE the current year's forgone amount, OR"</f>
        <v>RESERVE the current year's forgone amount, OR</v>
      </c>
      <c r="D49" s="9"/>
      <c r="E49" s="44"/>
      <c r="F49" s="9"/>
      <c r="G49" s="45" t="str">
        <f>"Reserved Forgone:"</f>
        <v>Reserved Forgone:</v>
      </c>
      <c r="H49" s="150"/>
      <c r="J49" s="67"/>
    </row>
    <row r="50" spans="2:10" ht="16.899999999999999" customHeight="1" x14ac:dyDescent="0.25">
      <c r="B50" s="149"/>
      <c r="C50" s="148" t="str">
        <f>"RECOVER forgone amounts (line 28 of the 'L-2 Worksheet')"</f>
        <v>RECOVER forgone amounts (line 28 of the 'L-2 Worksheet')</v>
      </c>
      <c r="D50" s="148"/>
      <c r="E50" s="148"/>
      <c r="F50" s="44"/>
      <c r="G50" s="43" t="str">
        <f>"Recovered Forgone:"</f>
        <v>Recovered Forgone:</v>
      </c>
      <c r="H50" s="48" t="str">
        <f>'L-2 Worksheet'!G55</f>
        <v/>
      </c>
    </row>
    <row r="51" spans="2:10" ht="16.899999999999999" customHeight="1" x14ac:dyDescent="0.25">
      <c r="B51" s="302" t="str">
        <f>"I have attached the adopted and signed resolution indicating the amount of forgone to be reserved or recovered."</f>
        <v>I have attached the adopted and signed resolution indicating the amount of forgone to be reserved or recovered.</v>
      </c>
      <c r="C51" s="303"/>
      <c r="D51" s="303"/>
      <c r="E51" s="303"/>
      <c r="F51" s="303"/>
      <c r="G51" s="303"/>
      <c r="H51" s="332"/>
    </row>
    <row r="52" spans="2:10" ht="16.899999999999999" customHeight="1" thickBot="1" x14ac:dyDescent="0.3">
      <c r="B52" s="302" t="str">
        <f>"I have attached the Capital Project Worksheet for additional forgone (if applicable)."</f>
        <v>I have attached the Capital Project Worksheet for additional forgone (if applicable).</v>
      </c>
      <c r="C52" s="303"/>
      <c r="D52" s="303"/>
      <c r="E52" s="303"/>
      <c r="F52" s="304" t="str">
        <f>"Initials:"</f>
        <v>Initials:</v>
      </c>
      <c r="G52" s="304"/>
      <c r="H52" s="118"/>
    </row>
    <row r="53" spans="2:10" ht="16.899999999999999" customHeight="1" x14ac:dyDescent="0.25">
      <c r="B53" s="324" t="s">
        <v>30</v>
      </c>
      <c r="C53" s="325"/>
      <c r="D53" s="325"/>
      <c r="E53" s="325"/>
      <c r="F53" s="325"/>
      <c r="G53" s="325"/>
      <c r="H53" s="326"/>
    </row>
    <row r="54" spans="2:10" ht="16.899999999999999" customHeight="1" x14ac:dyDescent="0.25">
      <c r="B54" s="327"/>
      <c r="C54" s="328"/>
      <c r="D54" s="328"/>
      <c r="E54" s="328"/>
      <c r="F54" s="328"/>
      <c r="G54" s="328"/>
      <c r="H54" s="329"/>
    </row>
    <row r="55" spans="2:10" ht="16.899999999999999" customHeight="1" x14ac:dyDescent="0.25">
      <c r="B55" s="252"/>
      <c r="C55" s="249"/>
      <c r="D55" s="248"/>
      <c r="E55" s="249"/>
      <c r="F55" s="316"/>
      <c r="G55" s="249"/>
      <c r="H55" s="308"/>
    </row>
    <row r="56" spans="2:10" ht="16.899999999999999" customHeight="1" x14ac:dyDescent="0.25">
      <c r="B56" s="253"/>
      <c r="C56" s="251"/>
      <c r="D56" s="250"/>
      <c r="E56" s="251"/>
      <c r="F56" s="317"/>
      <c r="G56" s="251"/>
      <c r="H56" s="309"/>
    </row>
    <row r="57" spans="2:10" ht="16.899999999999999" customHeight="1" x14ac:dyDescent="0.25">
      <c r="B57" s="247" t="s">
        <v>208</v>
      </c>
      <c r="C57" s="246"/>
      <c r="D57" s="245" t="s">
        <v>21</v>
      </c>
      <c r="E57" s="246"/>
      <c r="F57" s="245" t="s">
        <v>20</v>
      </c>
      <c r="G57" s="246"/>
      <c r="H57" s="185" t="s">
        <v>19</v>
      </c>
    </row>
    <row r="58" spans="2:10" ht="16.899999999999999" customHeight="1" x14ac:dyDescent="0.25">
      <c r="B58" s="313"/>
      <c r="C58" s="314"/>
      <c r="D58" s="314"/>
      <c r="E58" s="315"/>
      <c r="F58" s="288"/>
      <c r="G58" s="289"/>
      <c r="H58" s="290"/>
    </row>
    <row r="59" spans="2:10" ht="16.899999999999999" customHeight="1" x14ac:dyDescent="0.25">
      <c r="B59" s="310"/>
      <c r="C59" s="311"/>
      <c r="D59" s="311"/>
      <c r="E59" s="312"/>
      <c r="F59" s="291"/>
      <c r="G59" s="292"/>
      <c r="H59" s="293"/>
    </row>
    <row r="60" spans="2:10" ht="16.899999999999999" customHeight="1" x14ac:dyDescent="0.25">
      <c r="B60" s="305"/>
      <c r="C60" s="306"/>
      <c r="D60" s="306"/>
      <c r="E60" s="307"/>
      <c r="F60" s="294"/>
      <c r="G60" s="295"/>
      <c r="H60" s="296"/>
    </row>
    <row r="61" spans="2:10" ht="16.899999999999999" customHeight="1" x14ac:dyDescent="0.25">
      <c r="B61" s="300" t="s">
        <v>26</v>
      </c>
      <c r="C61" s="298"/>
      <c r="D61" s="298"/>
      <c r="E61" s="301"/>
      <c r="F61" s="297" t="s">
        <v>27</v>
      </c>
      <c r="G61" s="298"/>
      <c r="H61" s="299"/>
    </row>
    <row r="62" spans="2:10" ht="16.899999999999999" customHeight="1" x14ac:dyDescent="0.25">
      <c r="B62" s="277"/>
      <c r="C62" s="278"/>
      <c r="D62" s="278"/>
      <c r="E62" s="279"/>
      <c r="F62" s="284"/>
      <c r="G62" s="278"/>
      <c r="H62" s="285"/>
    </row>
    <row r="63" spans="2:10" ht="16.899999999999999" customHeight="1" thickBot="1" x14ac:dyDescent="0.3">
      <c r="B63" s="265" t="s">
        <v>28</v>
      </c>
      <c r="C63" s="283"/>
      <c r="D63" s="283"/>
      <c r="E63" s="266"/>
      <c r="F63" s="280" t="s">
        <v>29</v>
      </c>
      <c r="G63" s="281"/>
      <c r="H63" s="282"/>
    </row>
    <row r="64" spans="2:10" ht="16.899999999999999" customHeight="1" x14ac:dyDescent="0.25">
      <c r="B64" s="3" t="s">
        <v>71</v>
      </c>
      <c r="H64" s="8"/>
    </row>
    <row r="65" spans="2:8" ht="16.899999999999999" customHeight="1" x14ac:dyDescent="0.25">
      <c r="B65" s="3" t="s">
        <v>199</v>
      </c>
    </row>
    <row r="66" spans="2:8" ht="16.899999999999999" customHeight="1" x14ac:dyDescent="0.25">
      <c r="B66" s="3" t="s">
        <v>164</v>
      </c>
    </row>
    <row r="74" spans="2:8" ht="16.899999999999999" customHeight="1" x14ac:dyDescent="0.25">
      <c r="B74" s="6"/>
      <c r="C74" s="6"/>
      <c r="D74" s="5"/>
      <c r="E74" s="5"/>
      <c r="F74" s="5"/>
      <c r="G74" s="5"/>
      <c r="H74" s="5"/>
    </row>
    <row r="75" spans="2:8" ht="16.899999999999999" customHeight="1" x14ac:dyDescent="0.25">
      <c r="B75" s="7"/>
      <c r="C75" s="7"/>
    </row>
  </sheetData>
  <sheetProtection selectLockedCells="1"/>
  <mergeCells count="69">
    <mergeCell ref="B2:H2"/>
    <mergeCell ref="B3:H3"/>
    <mergeCell ref="B53:H54"/>
    <mergeCell ref="G5:G7"/>
    <mergeCell ref="F5:F7"/>
    <mergeCell ref="E5:E7"/>
    <mergeCell ref="D5:D7"/>
    <mergeCell ref="B51:H51"/>
    <mergeCell ref="H5:H7"/>
    <mergeCell ref="B5:C7"/>
    <mergeCell ref="D4:H4"/>
    <mergeCell ref="B10:C10"/>
    <mergeCell ref="B9:C9"/>
    <mergeCell ref="B8:C8"/>
    <mergeCell ref="B15:C15"/>
    <mergeCell ref="B14:C14"/>
    <mergeCell ref="B62:E62"/>
    <mergeCell ref="F63:H63"/>
    <mergeCell ref="B63:E63"/>
    <mergeCell ref="F62:H62"/>
    <mergeCell ref="B48:F48"/>
    <mergeCell ref="F58:H60"/>
    <mergeCell ref="F61:H61"/>
    <mergeCell ref="B61:E61"/>
    <mergeCell ref="B52:E52"/>
    <mergeCell ref="F52:G52"/>
    <mergeCell ref="B60:E60"/>
    <mergeCell ref="H55:H56"/>
    <mergeCell ref="F57:G57"/>
    <mergeCell ref="B59:E59"/>
    <mergeCell ref="B58:E58"/>
    <mergeCell ref="F55:G56"/>
    <mergeCell ref="B13:C13"/>
    <mergeCell ref="B12:C12"/>
    <mergeCell ref="B11:C11"/>
    <mergeCell ref="B22:C22"/>
    <mergeCell ref="B21:C21"/>
    <mergeCell ref="B20:C20"/>
    <mergeCell ref="B19:C19"/>
    <mergeCell ref="B18:C18"/>
    <mergeCell ref="B17:C17"/>
    <mergeCell ref="B16:C16"/>
    <mergeCell ref="B33:H33"/>
    <mergeCell ref="B38:C38"/>
    <mergeCell ref="B39:C39"/>
    <mergeCell ref="B40:C40"/>
    <mergeCell ref="B41:C41"/>
    <mergeCell ref="B34:H34"/>
    <mergeCell ref="B46:C46"/>
    <mergeCell ref="B35:C35"/>
    <mergeCell ref="B36:C36"/>
    <mergeCell ref="B37:C37"/>
    <mergeCell ref="B45:C45"/>
    <mergeCell ref="B42:C42"/>
    <mergeCell ref="B43:C43"/>
    <mergeCell ref="B44:C44"/>
    <mergeCell ref="B25:C25"/>
    <mergeCell ref="B24:C24"/>
    <mergeCell ref="B23:C23"/>
    <mergeCell ref="B30:C30"/>
    <mergeCell ref="C32:G32"/>
    <mergeCell ref="B31:C31"/>
    <mergeCell ref="B27:C27"/>
    <mergeCell ref="B26:C26"/>
    <mergeCell ref="D57:E57"/>
    <mergeCell ref="B57:C57"/>
    <mergeCell ref="D55:E56"/>
    <mergeCell ref="B55:C56"/>
    <mergeCell ref="B47:F47"/>
  </mergeCells>
  <conditionalFormatting sqref="G46">
    <cfRule type="expression" dxfId="9" priority="5">
      <formula>AND($G$47&lt;&gt;"",$G$47&lt;&gt;$G$46)</formula>
    </cfRule>
  </conditionalFormatting>
  <conditionalFormatting sqref="H9:H30">
    <cfRule type="cellIs" dxfId="8" priority="8" operator="lessThan">
      <formula>0</formula>
    </cfRule>
  </conditionalFormatting>
  <conditionalFormatting sqref="H30">
    <cfRule type="cellIs" dxfId="6" priority="9" operator="notEqual">
      <formula>0</formula>
    </cfRule>
  </conditionalFormatting>
  <conditionalFormatting sqref="H35:H45">
    <cfRule type="cellIs" dxfId="5" priority="7" operator="lessThan">
      <formula>0</formula>
    </cfRule>
  </conditionalFormatting>
  <conditionalFormatting sqref="H48">
    <cfRule type="cellIs" dxfId="4" priority="1" operator="lessThan">
      <formula>0</formula>
    </cfRule>
  </conditionalFormatting>
  <conditionalFormatting sqref="H49">
    <cfRule type="expression" dxfId="3" priority="36">
      <formula>$H$49&gt;$H$48</formula>
    </cfRule>
  </conditionalFormatting>
  <printOptions horizontalCentered="1"/>
  <pageMargins left="0.25" right="0.25" top="0.25" bottom="0.25" header="0.5" footer="0.1"/>
  <pageSetup scale="67"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38" id="{849C13D6-ED62-0F46-9F63-99A8A21E9787}">
            <xm:f>$G$31&gt;'L-2 Worksheet'!$G$45</xm:f>
            <x14:dxf>
              <font>
                <color rgb="FF9C0006"/>
              </font>
              <fill>
                <patternFill>
                  <bgColor rgb="FFFFC7CE"/>
                </patternFill>
              </fill>
            </x14:dxf>
          </x14:cfRule>
          <xm:sqref>G9:G31 G35:G45</xm:sqref>
        </x14:conditionalFormatting>
        <x14:conditionalFormatting xmlns:xm="http://schemas.microsoft.com/office/excel/2006/main">
          <x14:cfRule type="cellIs" priority="2" operator="greaterThan" id="{CA2ED6C6-827D-4524-BB40-5DB67B712A3B}">
            <xm:f>'L-2 Worksheet'!$G$57</xm:f>
            <x14:dxf>
              <font>
                <color rgb="FF9C0006"/>
              </font>
              <fill>
                <patternFill>
                  <bgColor rgb="FFFFC7CE"/>
                </patternFill>
              </fill>
            </x14:dxf>
          </x14:cfRule>
          <xm:sqref>H9:H31</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I54"/>
  <sheetViews>
    <sheetView showGridLines="0" showZeros="0" zoomScale="95" zoomScaleNormal="95" workbookViewId="0">
      <selection activeCell="C13" sqref="C13"/>
    </sheetView>
  </sheetViews>
  <sheetFormatPr defaultColWidth="8.75" defaultRowHeight="16.899999999999999" customHeight="1" x14ac:dyDescent="0.25"/>
  <cols>
    <col min="1" max="1" width="2.75" style="3" customWidth="1"/>
    <col min="2" max="2" width="21.75" style="3" customWidth="1"/>
    <col min="3" max="3" width="21.25" style="3" customWidth="1"/>
    <col min="4" max="5" width="16.75" style="3" customWidth="1"/>
    <col min="6" max="6" width="19.75" style="3" customWidth="1"/>
    <col min="7" max="7" width="18.75" style="3" customWidth="1"/>
    <col min="8" max="8" width="19.75" style="3" customWidth="1"/>
    <col min="9" max="9" width="22.75" style="3" customWidth="1"/>
    <col min="10" max="10" width="19.75" style="3" customWidth="1"/>
    <col min="11" max="11" width="8.75" style="3" customWidth="1"/>
    <col min="12" max="12" width="9" style="3" customWidth="1"/>
    <col min="13" max="16384" width="8.75" style="3"/>
  </cols>
  <sheetData>
    <row r="1" spans="1:9" ht="16.899999999999999" customHeight="1" thickBot="1" x14ac:dyDescent="0.3">
      <c r="A1" s="77"/>
    </row>
    <row r="2" spans="1:9" ht="16.899999999999999" customHeight="1" x14ac:dyDescent="0.25">
      <c r="B2" s="366" t="s">
        <v>200</v>
      </c>
      <c r="C2" s="367"/>
      <c r="D2" s="367"/>
      <c r="E2" s="367"/>
      <c r="F2" s="367"/>
      <c r="G2" s="367"/>
      <c r="H2" s="367"/>
      <c r="I2" s="368"/>
    </row>
    <row r="3" spans="1:9" ht="16.899999999999999" customHeight="1" thickBot="1" x14ac:dyDescent="0.3">
      <c r="B3" s="369"/>
      <c r="C3" s="370"/>
      <c r="D3" s="370"/>
      <c r="E3" s="370"/>
      <c r="F3" s="370"/>
      <c r="G3" s="370"/>
      <c r="H3" s="370"/>
      <c r="I3" s="371"/>
    </row>
    <row r="4" spans="1:9" ht="16.899999999999999" customHeight="1" thickBot="1" x14ac:dyDescent="0.3">
      <c r="B4" s="79" t="s">
        <v>77</v>
      </c>
      <c r="C4" s="384" t="str">
        <f>IF('L-2 Worksheet'!C3="","",'L-2 Worksheet'!B12)</f>
        <v/>
      </c>
      <c r="D4" s="384"/>
      <c r="E4" s="384"/>
      <c r="F4" s="384"/>
      <c r="G4" s="384"/>
      <c r="H4" s="384"/>
      <c r="I4" s="385"/>
    </row>
    <row r="5" spans="1:9" ht="16.899999999999999" customHeight="1" thickBot="1" x14ac:dyDescent="0.3">
      <c r="B5" s="41"/>
      <c r="C5" s="132"/>
      <c r="D5" s="40"/>
      <c r="E5" s="40"/>
      <c r="F5" s="40"/>
      <c r="G5" s="40"/>
      <c r="H5" s="40"/>
      <c r="I5" s="40"/>
    </row>
    <row r="6" spans="1:9" ht="16.899999999999999" customHeight="1" x14ac:dyDescent="0.25">
      <c r="B6" s="375" t="s">
        <v>64</v>
      </c>
      <c r="C6" s="376"/>
      <c r="D6" s="376"/>
      <c r="E6" s="376"/>
      <c r="F6" s="376"/>
      <c r="G6" s="376"/>
      <c r="H6" s="376"/>
      <c r="I6" s="377"/>
    </row>
    <row r="7" spans="1:9" ht="16.899999999999999" customHeight="1" x14ac:dyDescent="0.25">
      <c r="B7" s="378"/>
      <c r="C7" s="379"/>
      <c r="D7" s="379"/>
      <c r="E7" s="379"/>
      <c r="F7" s="379"/>
      <c r="G7" s="379"/>
      <c r="H7" s="379"/>
      <c r="I7" s="380"/>
    </row>
    <row r="8" spans="1:9" ht="16.899999999999999" customHeight="1" x14ac:dyDescent="0.25">
      <c r="B8" s="381"/>
      <c r="C8" s="382"/>
      <c r="D8" s="382"/>
      <c r="E8" s="382"/>
      <c r="F8" s="382"/>
      <c r="G8" s="382"/>
      <c r="H8" s="382"/>
      <c r="I8" s="383"/>
    </row>
    <row r="9" spans="1:9" ht="16.899999999999999" customHeight="1" x14ac:dyDescent="0.25">
      <c r="B9" s="30"/>
      <c r="C9" s="169"/>
      <c r="D9" s="361" t="s">
        <v>50</v>
      </c>
      <c r="E9" s="361"/>
      <c r="F9" s="361"/>
      <c r="G9" s="386" t="s">
        <v>53</v>
      </c>
      <c r="H9" s="387"/>
      <c r="I9" s="388"/>
    </row>
    <row r="10" spans="1:9" ht="16.899999999999999" customHeight="1" x14ac:dyDescent="0.25">
      <c r="B10" s="372" t="s">
        <v>54</v>
      </c>
      <c r="C10" s="28" t="s">
        <v>51</v>
      </c>
      <c r="D10" s="362" t="s">
        <v>52</v>
      </c>
      <c r="E10" s="363"/>
      <c r="F10" s="363"/>
      <c r="G10" s="389"/>
      <c r="H10" s="390"/>
      <c r="I10" s="391"/>
    </row>
    <row r="11" spans="1:9" ht="16.899999999999999" customHeight="1" x14ac:dyDescent="0.25">
      <c r="B11" s="373"/>
      <c r="C11" s="359" t="s">
        <v>65</v>
      </c>
      <c r="D11" s="359" t="s">
        <v>55</v>
      </c>
      <c r="E11" s="359" t="s">
        <v>133</v>
      </c>
      <c r="F11" s="359" t="s">
        <v>56</v>
      </c>
      <c r="G11" s="359" t="s">
        <v>57</v>
      </c>
      <c r="H11" s="359" t="s">
        <v>134</v>
      </c>
      <c r="I11" s="392" t="s">
        <v>58</v>
      </c>
    </row>
    <row r="12" spans="1:9" ht="36" customHeight="1" x14ac:dyDescent="0.25">
      <c r="B12" s="373"/>
      <c r="C12" s="360"/>
      <c r="D12" s="360"/>
      <c r="E12" s="360"/>
      <c r="F12" s="360"/>
      <c r="G12" s="360"/>
      <c r="H12" s="360"/>
      <c r="I12" s="393"/>
    </row>
    <row r="13" spans="1:9" ht="16.899999999999999" customHeight="1" x14ac:dyDescent="0.25">
      <c r="B13" s="69" t="str">
        <f>'L-2 Worksheet'!B12</f>
        <v>County</v>
      </c>
      <c r="C13" s="52"/>
      <c r="D13" s="52"/>
      <c r="E13" s="52"/>
      <c r="F13" s="53"/>
      <c r="G13" s="29">
        <f>C13+D13</f>
        <v>0</v>
      </c>
      <c r="H13" s="29">
        <f>C13+E13</f>
        <v>0</v>
      </c>
      <c r="I13" s="31">
        <f>C13+F13</f>
        <v>0</v>
      </c>
    </row>
    <row r="14" spans="1:9" ht="16.899999999999999" customHeight="1" x14ac:dyDescent="0.25">
      <c r="B14" s="69" t="s">
        <v>74</v>
      </c>
      <c r="C14" s="52"/>
      <c r="D14" s="52"/>
      <c r="E14" s="52"/>
      <c r="F14" s="53"/>
      <c r="G14" s="29">
        <f>C14+D14</f>
        <v>0</v>
      </c>
      <c r="H14" s="29">
        <f>C14+E14</f>
        <v>0</v>
      </c>
      <c r="I14" s="31">
        <f>C14+F14</f>
        <v>0</v>
      </c>
    </row>
    <row r="15" spans="1:9" ht="16.899999999999999" customHeight="1" thickBot="1" x14ac:dyDescent="0.3">
      <c r="B15" s="364"/>
      <c r="C15" s="365"/>
      <c r="D15" s="365"/>
      <c r="E15" s="365"/>
      <c r="F15" s="42"/>
      <c r="G15" s="38">
        <v>1</v>
      </c>
      <c r="H15" s="38">
        <v>2</v>
      </c>
      <c r="I15" s="39">
        <v>3</v>
      </c>
    </row>
    <row r="16" spans="1:9" ht="16.899999999999999" customHeight="1" thickBot="1" x14ac:dyDescent="0.3">
      <c r="E16" s="7"/>
      <c r="I16" s="8"/>
    </row>
    <row r="17" spans="2:9" ht="16.899999999999999" customHeight="1" thickBot="1" x14ac:dyDescent="0.3">
      <c r="B17" s="394" t="s">
        <v>59</v>
      </c>
      <c r="C17" s="395"/>
      <c r="D17" s="395"/>
      <c r="E17" s="395"/>
      <c r="F17" s="395"/>
      <c r="G17" s="395"/>
      <c r="H17" s="395"/>
      <c r="I17" s="396"/>
    </row>
    <row r="18" spans="2:9" ht="16.899999999999999" customHeight="1" x14ac:dyDescent="0.25">
      <c r="B18" s="70" t="s">
        <v>24</v>
      </c>
      <c r="C18" s="96" t="s">
        <v>23</v>
      </c>
      <c r="D18" s="374" t="s">
        <v>66</v>
      </c>
      <c r="E18" s="374"/>
      <c r="F18" s="96" t="s">
        <v>60</v>
      </c>
      <c r="G18" s="96" t="s">
        <v>61</v>
      </c>
      <c r="H18" s="397" t="s">
        <v>62</v>
      </c>
      <c r="I18" s="398"/>
    </row>
    <row r="19" spans="2:9" ht="16.899999999999999" customHeight="1" x14ac:dyDescent="0.25">
      <c r="B19" s="107" t="str">
        <f>IF('L-2 Dollar Certification'!B9="","",'L-2 Dollar Certification'!B9)</f>
        <v/>
      </c>
      <c r="C19" s="65">
        <f>'L-2 Dollar Certification'!H9</f>
        <v>0</v>
      </c>
      <c r="D19" s="347"/>
      <c r="E19" s="347"/>
      <c r="F19" s="32">
        <f>IFERROR(IF(C19="","",IF(D19=0,(ROUND(C19/$C$13,9)),IF(D19=1,(ROUND(C19/$G$13,9)),IF(D19=2,(ROUND(C19/$H$13,9)),IF(D19=3,(ROUND(C19/$I$13,9))))))),0)</f>
        <v>0</v>
      </c>
      <c r="G19" s="54"/>
      <c r="H19" s="348" t="str">
        <f>IF(OR(F19="",G19=""),"", IF(F19&gt;G19,"Over Max",""))</f>
        <v/>
      </c>
      <c r="I19" s="349"/>
    </row>
    <row r="20" spans="2:9" ht="16.899999999999999" customHeight="1" x14ac:dyDescent="0.25">
      <c r="B20" s="107" t="str">
        <f>IF('L-2 Dollar Certification'!B10="","",'L-2 Dollar Certification'!B10)</f>
        <v/>
      </c>
      <c r="C20" s="65">
        <f>'L-2 Dollar Certification'!H10</f>
        <v>0</v>
      </c>
      <c r="D20" s="284"/>
      <c r="E20" s="279"/>
      <c r="F20" s="32">
        <f t="shared" ref="F20:F36" si="0">IFERROR(IF(C20="","",IF(D20=0,(ROUND(C20/$C$13,9)),IF(D20=1,(ROUND(C20/$G$13,9)),IF(D20=2,(ROUND(C20/$H$13,9)),IF(D20=3,(ROUND(C20/$I$13,9))))))),0)</f>
        <v>0</v>
      </c>
      <c r="G20" s="54"/>
      <c r="H20" s="348" t="str">
        <f t="shared" ref="H20:H25" si="1">IF(OR(F20="",G20=""),"", IF(F20&gt;G20,"Over Max",""))</f>
        <v/>
      </c>
      <c r="I20" s="349"/>
    </row>
    <row r="21" spans="2:9" ht="16.899999999999999" customHeight="1" x14ac:dyDescent="0.25">
      <c r="B21" s="107" t="str">
        <f>IF('L-2 Dollar Certification'!B11="","",'L-2 Dollar Certification'!B11)</f>
        <v/>
      </c>
      <c r="C21" s="65">
        <f>'L-2 Dollar Certification'!H11</f>
        <v>0</v>
      </c>
      <c r="D21" s="284"/>
      <c r="E21" s="279"/>
      <c r="F21" s="32">
        <f t="shared" si="0"/>
        <v>0</v>
      </c>
      <c r="G21" s="54"/>
      <c r="H21" s="348" t="str">
        <f t="shared" si="1"/>
        <v/>
      </c>
      <c r="I21" s="349"/>
    </row>
    <row r="22" spans="2:9" ht="16.899999999999999" customHeight="1" x14ac:dyDescent="0.25">
      <c r="B22" s="107" t="str">
        <f>IF('L-2 Dollar Certification'!B12="","",'L-2 Dollar Certification'!B12)</f>
        <v/>
      </c>
      <c r="C22" s="65">
        <f>'L-2 Dollar Certification'!H12</f>
        <v>0</v>
      </c>
      <c r="D22" s="284"/>
      <c r="E22" s="279"/>
      <c r="F22" s="32">
        <f t="shared" si="0"/>
        <v>0</v>
      </c>
      <c r="G22" s="54"/>
      <c r="H22" s="348" t="str">
        <f t="shared" si="1"/>
        <v/>
      </c>
      <c r="I22" s="349"/>
    </row>
    <row r="23" spans="2:9" ht="16.899999999999999" customHeight="1" x14ac:dyDescent="0.25">
      <c r="B23" s="107" t="str">
        <f>IF('L-2 Dollar Certification'!B13="","",'L-2 Dollar Certification'!B13)</f>
        <v/>
      </c>
      <c r="C23" s="65">
        <f>'L-2 Dollar Certification'!H13</f>
        <v>0</v>
      </c>
      <c r="D23" s="284"/>
      <c r="E23" s="279"/>
      <c r="F23" s="32">
        <f t="shared" si="0"/>
        <v>0</v>
      </c>
      <c r="G23" s="54"/>
      <c r="H23" s="348" t="str">
        <f t="shared" si="1"/>
        <v/>
      </c>
      <c r="I23" s="349"/>
    </row>
    <row r="24" spans="2:9" ht="16.899999999999999" customHeight="1" x14ac:dyDescent="0.25">
      <c r="B24" s="107" t="str">
        <f>IF('L-2 Dollar Certification'!B14="","",'L-2 Dollar Certification'!B14)</f>
        <v/>
      </c>
      <c r="C24" s="65">
        <f>'L-2 Dollar Certification'!H14</f>
        <v>0</v>
      </c>
      <c r="D24" s="284"/>
      <c r="E24" s="279"/>
      <c r="F24" s="32">
        <f t="shared" si="0"/>
        <v>0</v>
      </c>
      <c r="G24" s="54"/>
      <c r="H24" s="348" t="str">
        <f t="shared" si="1"/>
        <v/>
      </c>
      <c r="I24" s="349"/>
    </row>
    <row r="25" spans="2:9" ht="16.899999999999999" customHeight="1" x14ac:dyDescent="0.25">
      <c r="B25" s="107" t="str">
        <f>IF('L-2 Dollar Certification'!B15="","",'L-2 Dollar Certification'!B15)</f>
        <v/>
      </c>
      <c r="C25" s="66">
        <f>'L-2 Dollar Certification'!H15</f>
        <v>0</v>
      </c>
      <c r="D25" s="284"/>
      <c r="E25" s="279"/>
      <c r="F25" s="32">
        <f t="shared" si="0"/>
        <v>0</v>
      </c>
      <c r="G25" s="54"/>
      <c r="H25" s="348" t="str">
        <f t="shared" si="1"/>
        <v/>
      </c>
      <c r="I25" s="349"/>
    </row>
    <row r="26" spans="2:9" ht="16.899999999999999" customHeight="1" x14ac:dyDescent="0.25">
      <c r="B26" s="107" t="str">
        <f>IF('L-2 Dollar Certification'!B16="","",'L-2 Dollar Certification'!B16)</f>
        <v/>
      </c>
      <c r="C26" s="66">
        <f>'L-2 Dollar Certification'!H16</f>
        <v>0</v>
      </c>
      <c r="D26" s="284"/>
      <c r="E26" s="279"/>
      <c r="F26" s="32">
        <f t="shared" si="0"/>
        <v>0</v>
      </c>
      <c r="G26" s="54"/>
      <c r="H26" s="348" t="str">
        <f t="shared" ref="H26:H39" si="2">IF(OR(F26="",G26=""),"", IF(F26&gt;G26,"Over Max",""))</f>
        <v/>
      </c>
      <c r="I26" s="349"/>
    </row>
    <row r="27" spans="2:9" ht="16.899999999999999" customHeight="1" x14ac:dyDescent="0.25">
      <c r="B27" s="107" t="str">
        <f>IF('L-2 Dollar Certification'!B17="","",'L-2 Dollar Certification'!B17)</f>
        <v/>
      </c>
      <c r="C27" s="66">
        <f>'L-2 Dollar Certification'!H17</f>
        <v>0</v>
      </c>
      <c r="D27" s="284"/>
      <c r="E27" s="279"/>
      <c r="F27" s="32">
        <f t="shared" si="0"/>
        <v>0</v>
      </c>
      <c r="G27" s="54"/>
      <c r="H27" s="348" t="str">
        <f t="shared" ref="H27" si="3">IF(OR(F27="",G27=""),"", IF(F27&gt;G27,"Over Max",""))</f>
        <v/>
      </c>
      <c r="I27" s="349"/>
    </row>
    <row r="28" spans="2:9" ht="16.899999999999999" customHeight="1" x14ac:dyDescent="0.25">
      <c r="B28" s="107" t="str">
        <f>IF('L-2 Dollar Certification'!B18="","",'L-2 Dollar Certification'!B18)</f>
        <v/>
      </c>
      <c r="C28" s="66">
        <f>'L-2 Dollar Certification'!H18</f>
        <v>0</v>
      </c>
      <c r="D28" s="284"/>
      <c r="E28" s="279"/>
      <c r="F28" s="32">
        <f t="shared" si="0"/>
        <v>0</v>
      </c>
      <c r="G28" s="54"/>
      <c r="H28" s="348" t="str">
        <f t="shared" si="2"/>
        <v/>
      </c>
      <c r="I28" s="349"/>
    </row>
    <row r="29" spans="2:9" ht="16.899999999999999" customHeight="1" x14ac:dyDescent="0.25">
      <c r="B29" s="107" t="str">
        <f>IF('L-2 Dollar Certification'!B19="","",'L-2 Dollar Certification'!B19)</f>
        <v/>
      </c>
      <c r="C29" s="66">
        <f>'L-2 Dollar Certification'!H19</f>
        <v>0</v>
      </c>
      <c r="D29" s="284"/>
      <c r="E29" s="279"/>
      <c r="F29" s="32">
        <f t="shared" si="0"/>
        <v>0</v>
      </c>
      <c r="G29" s="54"/>
      <c r="H29" s="348" t="str">
        <f t="shared" si="2"/>
        <v/>
      </c>
      <c r="I29" s="349"/>
    </row>
    <row r="30" spans="2:9" ht="16.899999999999999" customHeight="1" x14ac:dyDescent="0.25">
      <c r="B30" s="107" t="str">
        <f>IF('L-2 Dollar Certification'!B20="","",'L-2 Dollar Certification'!B20)</f>
        <v/>
      </c>
      <c r="C30" s="66">
        <f>'L-2 Dollar Certification'!H20</f>
        <v>0</v>
      </c>
      <c r="D30" s="284"/>
      <c r="E30" s="279"/>
      <c r="F30" s="32">
        <f t="shared" si="0"/>
        <v>0</v>
      </c>
      <c r="G30" s="54"/>
      <c r="H30" s="348" t="str">
        <f t="shared" si="2"/>
        <v/>
      </c>
      <c r="I30" s="349"/>
    </row>
    <row r="31" spans="2:9" ht="16.899999999999999" customHeight="1" x14ac:dyDescent="0.25">
      <c r="B31" s="107" t="str">
        <f>IF('L-2 Dollar Certification'!B21="","",'L-2 Dollar Certification'!B21)</f>
        <v/>
      </c>
      <c r="C31" s="66">
        <f>'L-2 Dollar Certification'!H21</f>
        <v>0</v>
      </c>
      <c r="D31" s="284"/>
      <c r="E31" s="279"/>
      <c r="F31" s="32">
        <f t="shared" si="0"/>
        <v>0</v>
      </c>
      <c r="G31" s="54"/>
      <c r="H31" s="348" t="str">
        <f t="shared" si="2"/>
        <v/>
      </c>
      <c r="I31" s="349"/>
    </row>
    <row r="32" spans="2:9" ht="16.899999999999999" customHeight="1" x14ac:dyDescent="0.25">
      <c r="B32" s="107" t="str">
        <f>IF('L-2 Dollar Certification'!B22="","",'L-2 Dollar Certification'!B22)</f>
        <v/>
      </c>
      <c r="C32" s="66">
        <f>'L-2 Dollar Certification'!H22</f>
        <v>0</v>
      </c>
      <c r="D32" s="284"/>
      <c r="E32" s="279"/>
      <c r="F32" s="32">
        <f t="shared" si="0"/>
        <v>0</v>
      </c>
      <c r="G32" s="54"/>
      <c r="H32" s="348" t="str">
        <f t="shared" si="2"/>
        <v/>
      </c>
      <c r="I32" s="349"/>
    </row>
    <row r="33" spans="2:9" ht="16.899999999999999" customHeight="1" x14ac:dyDescent="0.25">
      <c r="B33" s="107" t="str">
        <f>IF('L-2 Dollar Certification'!B23="","",'L-2 Dollar Certification'!B23)</f>
        <v/>
      </c>
      <c r="C33" s="66">
        <f>'L-2 Dollar Certification'!H23</f>
        <v>0</v>
      </c>
      <c r="D33" s="284"/>
      <c r="E33" s="279"/>
      <c r="F33" s="32">
        <f t="shared" si="0"/>
        <v>0</v>
      </c>
      <c r="G33" s="54"/>
      <c r="H33" s="348" t="str">
        <f t="shared" si="2"/>
        <v/>
      </c>
      <c r="I33" s="349"/>
    </row>
    <row r="34" spans="2:9" ht="16.899999999999999" customHeight="1" x14ac:dyDescent="0.25">
      <c r="B34" s="107" t="str">
        <f>IF('L-2 Dollar Certification'!B24="","",'L-2 Dollar Certification'!B24)</f>
        <v/>
      </c>
      <c r="C34" s="66">
        <f>'L-2 Dollar Certification'!H24</f>
        <v>0</v>
      </c>
      <c r="D34" s="284"/>
      <c r="E34" s="279"/>
      <c r="F34" s="32">
        <f t="shared" si="0"/>
        <v>0</v>
      </c>
      <c r="G34" s="54"/>
      <c r="H34" s="348" t="str">
        <f t="shared" si="2"/>
        <v/>
      </c>
      <c r="I34" s="349"/>
    </row>
    <row r="35" spans="2:9" ht="16.899999999999999" customHeight="1" x14ac:dyDescent="0.25">
      <c r="B35" s="107" t="str">
        <f>IF('L-2 Dollar Certification'!B25="","",'L-2 Dollar Certification'!B25)</f>
        <v/>
      </c>
      <c r="C35" s="66">
        <f>'L-2 Dollar Certification'!H25</f>
        <v>0</v>
      </c>
      <c r="D35" s="284"/>
      <c r="E35" s="279"/>
      <c r="F35" s="32">
        <f t="shared" si="0"/>
        <v>0</v>
      </c>
      <c r="G35" s="54"/>
      <c r="H35" s="348" t="str">
        <f t="shared" si="2"/>
        <v/>
      </c>
      <c r="I35" s="349"/>
    </row>
    <row r="36" spans="2:9" ht="16.899999999999999" customHeight="1" x14ac:dyDescent="0.25">
      <c r="B36" s="107" t="str">
        <f>IF('L-2 Dollar Certification'!B26="","",'L-2 Dollar Certification'!B26)</f>
        <v/>
      </c>
      <c r="C36" s="66">
        <f>'L-2 Dollar Certification'!H26</f>
        <v>0</v>
      </c>
      <c r="D36" s="284"/>
      <c r="E36" s="279"/>
      <c r="F36" s="32">
        <f t="shared" si="0"/>
        <v>0</v>
      </c>
      <c r="G36" s="54"/>
      <c r="H36" s="348" t="str">
        <f t="shared" si="2"/>
        <v/>
      </c>
      <c r="I36" s="349"/>
    </row>
    <row r="37" spans="2:9" ht="16.899999999999999" customHeight="1" x14ac:dyDescent="0.25">
      <c r="B37" s="107" t="str">
        <f>IF('L-2 Dollar Certification'!B27="","",'L-2 Dollar Certification'!B27)</f>
        <v>County Road &amp; Bridge:</v>
      </c>
      <c r="C37" s="66">
        <f>'L-2 Dollar Certification'!H27</f>
        <v>0</v>
      </c>
      <c r="D37" s="284"/>
      <c r="E37" s="279"/>
      <c r="F37" s="32">
        <f>IFERROR(IF(C37="","",IF(D37=0,(ROUND(C37/$C$14,9)),IF(D37=1,(ROUND(C37/$G$14,9)),IF(D37=2,(ROUND(C37/$H$14,9)),IF(D37=3,(ROUND(C37/$I$14,9))))))),0)</f>
        <v>0</v>
      </c>
      <c r="G37" s="54"/>
      <c r="H37" s="348" t="str">
        <f t="shared" si="2"/>
        <v/>
      </c>
      <c r="I37" s="349"/>
    </row>
    <row r="38" spans="2:9" ht="16.899999999999999" customHeight="1" x14ac:dyDescent="0.25">
      <c r="B38" s="107" t="str">
        <f>IF('L-2 Dollar Certification'!C28="","",'L-2 Dollar Certification'!C28)</f>
        <v>I.C. §40-801(1)(a)</v>
      </c>
      <c r="C38" s="66">
        <f>'L-2 Dollar Certification'!H28</f>
        <v>0</v>
      </c>
      <c r="D38" s="284"/>
      <c r="E38" s="279"/>
      <c r="F38" s="32">
        <f>IFERROR(IF(C38="","",IF(D38=0,(ROUND(C38/$C$14,9)),IF(D38=1,(ROUND(C38/$G$14,9)),IF(D38=2,(ROUND(C38/$H$14,9)),IF(D38=3,(ROUND(C38/$I$14,9))))))),0)</f>
        <v>0</v>
      </c>
      <c r="G38" s="54"/>
      <c r="H38" s="348" t="str">
        <f t="shared" si="2"/>
        <v/>
      </c>
      <c r="I38" s="349"/>
    </row>
    <row r="39" spans="2:9" ht="16.899999999999999" customHeight="1" thickBot="1" x14ac:dyDescent="0.3">
      <c r="B39" s="156" t="str">
        <f>IF('L-2 Dollar Certification'!C29="","",'L-2 Dollar Certification'!C29)</f>
        <v>I.C. §40-801(1)(b)</v>
      </c>
      <c r="C39" s="155">
        <f>'L-2 Dollar Certification'!H29</f>
        <v>0</v>
      </c>
      <c r="D39" s="357"/>
      <c r="E39" s="358"/>
      <c r="F39" s="153">
        <f>IFERROR(IF(C39="","",IF(D39=0,(ROUND(C39/$C$14,9)),IF(D39=1,(ROUND(C39/$G$14,9)),IF(D39=2,(ROUND(C39/$H$14,9)),IF(D39=3,(ROUND(C39/$I$14,9))))))),0)</f>
        <v>0</v>
      </c>
      <c r="G39" s="157"/>
      <c r="H39" s="402" t="str">
        <f t="shared" si="2"/>
        <v/>
      </c>
      <c r="I39" s="403"/>
    </row>
    <row r="40" spans="2:9" ht="16.899999999999999" customHeight="1" thickTop="1" thickBot="1" x14ac:dyDescent="0.3">
      <c r="B40" s="94" t="s">
        <v>81</v>
      </c>
      <c r="C40" s="95">
        <f>SUM(C19:C39)</f>
        <v>0</v>
      </c>
      <c r="D40" s="407"/>
      <c r="E40" s="408"/>
      <c r="F40" s="110">
        <f>SUM(F19:F39)</f>
        <v>0</v>
      </c>
      <c r="G40" s="409"/>
      <c r="H40" s="410"/>
      <c r="I40" s="411"/>
    </row>
    <row r="41" spans="2:9" ht="16.899999999999999" customHeight="1" thickBot="1" x14ac:dyDescent="0.3">
      <c r="B41" s="394" t="s">
        <v>79</v>
      </c>
      <c r="C41" s="395"/>
      <c r="D41" s="395"/>
      <c r="E41" s="395"/>
      <c r="F41" s="404"/>
      <c r="G41" s="395"/>
      <c r="H41" s="395"/>
      <c r="I41" s="396"/>
    </row>
    <row r="42" spans="2:9" ht="16.899999999999999" customHeight="1" x14ac:dyDescent="0.25">
      <c r="B42" s="106">
        <f>'L-2 Dollar Certification'!B35</f>
        <v>0</v>
      </c>
      <c r="C42" s="105">
        <f>'L-2 Dollar Certification'!H35</f>
        <v>0</v>
      </c>
      <c r="D42" s="350"/>
      <c r="E42" s="351"/>
      <c r="F42" s="170">
        <f>IFERROR(IF(C42="","",IF(D42=0,(ROUND(C42/$C$13,9)),IF(D42=1,(ROUND(C42/$G$13,9)),IF(D42=2,(ROUND(C42/$H$13,9)),IF(D42=3,(ROUND(C42/$I$13,9))))))),0)</f>
        <v>0</v>
      </c>
      <c r="G42" s="87"/>
      <c r="H42" s="352" t="str">
        <f t="shared" ref="H42:H44" si="4">IF(OR(F42="",G42=""),"", IF(F42&gt;G42,"Over Max",""))</f>
        <v/>
      </c>
      <c r="I42" s="353"/>
    </row>
    <row r="43" spans="2:9" ht="16.899999999999999" customHeight="1" x14ac:dyDescent="0.25">
      <c r="B43" s="107">
        <f>'L-2 Dollar Certification'!B36</f>
        <v>0</v>
      </c>
      <c r="C43" s="81">
        <f>'L-2 Dollar Certification'!H36</f>
        <v>0</v>
      </c>
      <c r="D43" s="354"/>
      <c r="E43" s="307"/>
      <c r="F43" s="32">
        <f t="shared" ref="F43:F51" si="5">IFERROR(IF(C43="","",IF(D43=0,(ROUND(C43/$C$13,9)),IF(D43=1,(ROUND(C43/$G$13,9)),IF(D43=2,(ROUND(C43/$H$13,9)),IF(D43=3,(ROUND(C43/$I$13,9))))))),0)</f>
        <v>0</v>
      </c>
      <c r="G43" s="82"/>
      <c r="H43" s="355" t="str">
        <f t="shared" si="4"/>
        <v/>
      </c>
      <c r="I43" s="356"/>
    </row>
    <row r="44" spans="2:9" ht="16.899999999999999" customHeight="1" x14ac:dyDescent="0.25">
      <c r="B44" s="108">
        <f>'L-2 Dollar Certification'!B37</f>
        <v>0</v>
      </c>
      <c r="C44" s="65">
        <f>'L-2 Dollar Certification'!H37</f>
        <v>0</v>
      </c>
      <c r="D44" s="347"/>
      <c r="E44" s="347"/>
      <c r="F44" s="32">
        <f t="shared" si="5"/>
        <v>0</v>
      </c>
      <c r="G44" s="54"/>
      <c r="H44" s="345" t="str">
        <f t="shared" si="4"/>
        <v/>
      </c>
      <c r="I44" s="346"/>
    </row>
    <row r="45" spans="2:9" ht="16.899999999999999" customHeight="1" x14ac:dyDescent="0.25">
      <c r="B45" s="108">
        <f>'L-2 Dollar Certification'!B38</f>
        <v>0</v>
      </c>
      <c r="C45" s="65">
        <f>'L-2 Dollar Certification'!H38</f>
        <v>0</v>
      </c>
      <c r="D45" s="347"/>
      <c r="E45" s="347"/>
      <c r="F45" s="32">
        <f t="shared" si="5"/>
        <v>0</v>
      </c>
      <c r="G45" s="54"/>
      <c r="H45" s="345" t="str">
        <f t="shared" ref="H45:H51" si="6">IF(OR(F45="",G45=""),"", IF(F45&gt;G45,"Over Max",""))</f>
        <v/>
      </c>
      <c r="I45" s="346"/>
    </row>
    <row r="46" spans="2:9" ht="16.899999999999999" customHeight="1" x14ac:dyDescent="0.25">
      <c r="B46" s="154">
        <f>'L-2 Dollar Certification'!B39</f>
        <v>0</v>
      </c>
      <c r="C46" s="81">
        <f>'L-2 Dollar Certification'!H39</f>
        <v>0</v>
      </c>
      <c r="D46" s="415"/>
      <c r="E46" s="415"/>
      <c r="F46" s="32">
        <f t="shared" si="5"/>
        <v>0</v>
      </c>
      <c r="G46" s="54"/>
      <c r="H46" s="345" t="str">
        <f t="shared" si="6"/>
        <v/>
      </c>
      <c r="I46" s="346"/>
    </row>
    <row r="47" spans="2:9" ht="16.899999999999999" customHeight="1" x14ac:dyDescent="0.25">
      <c r="B47" s="108">
        <f>'L-2 Dollar Certification'!B40</f>
        <v>0</v>
      </c>
      <c r="C47" s="65">
        <f>'L-2 Dollar Certification'!H40</f>
        <v>0</v>
      </c>
      <c r="D47" s="347"/>
      <c r="E47" s="347"/>
      <c r="F47" s="32">
        <f t="shared" si="5"/>
        <v>0</v>
      </c>
      <c r="G47" s="54"/>
      <c r="H47" s="345" t="str">
        <f t="shared" si="6"/>
        <v/>
      </c>
      <c r="I47" s="346"/>
    </row>
    <row r="48" spans="2:9" ht="16.899999999999999" customHeight="1" x14ac:dyDescent="0.25">
      <c r="B48" s="108">
        <f>'L-2 Dollar Certification'!B41</f>
        <v>0</v>
      </c>
      <c r="C48" s="65">
        <f>'L-2 Dollar Certification'!H41</f>
        <v>0</v>
      </c>
      <c r="D48" s="347"/>
      <c r="E48" s="347"/>
      <c r="F48" s="32">
        <f t="shared" si="5"/>
        <v>0</v>
      </c>
      <c r="G48" s="54"/>
      <c r="H48" s="345" t="str">
        <f t="shared" si="6"/>
        <v/>
      </c>
      <c r="I48" s="346"/>
    </row>
    <row r="49" spans="2:9" ht="16.899999999999999" customHeight="1" x14ac:dyDescent="0.25">
      <c r="B49" s="108">
        <f>'L-2 Dollar Certification'!B42</f>
        <v>0</v>
      </c>
      <c r="C49" s="65">
        <f>'L-2 Dollar Certification'!H42</f>
        <v>0</v>
      </c>
      <c r="D49" s="347"/>
      <c r="E49" s="347"/>
      <c r="F49" s="32">
        <f t="shared" si="5"/>
        <v>0</v>
      </c>
      <c r="G49" s="54"/>
      <c r="H49" s="345" t="str">
        <f t="shared" si="6"/>
        <v/>
      </c>
      <c r="I49" s="346"/>
    </row>
    <row r="50" spans="2:9" ht="16.899999999999999" customHeight="1" x14ac:dyDescent="0.25">
      <c r="B50" s="108">
        <f>'L-2 Dollar Certification'!B43</f>
        <v>0</v>
      </c>
      <c r="C50" s="65">
        <f>'L-2 Dollar Certification'!H43</f>
        <v>0</v>
      </c>
      <c r="D50" s="347"/>
      <c r="E50" s="347"/>
      <c r="F50" s="32">
        <f t="shared" si="5"/>
        <v>0</v>
      </c>
      <c r="G50" s="54"/>
      <c r="H50" s="345" t="str">
        <f t="shared" si="6"/>
        <v/>
      </c>
      <c r="I50" s="346"/>
    </row>
    <row r="51" spans="2:9" ht="16.899999999999999" customHeight="1" thickBot="1" x14ac:dyDescent="0.3">
      <c r="B51" s="109">
        <f>'L-2 Dollar Certification'!B44</f>
        <v>0</v>
      </c>
      <c r="C51" s="103">
        <f>'L-2 Dollar Certification'!H44</f>
        <v>0</v>
      </c>
      <c r="D51" s="416"/>
      <c r="E51" s="417"/>
      <c r="F51" s="153">
        <f t="shared" si="5"/>
        <v>0</v>
      </c>
      <c r="G51" s="104"/>
      <c r="H51" s="418" t="str">
        <f t="shared" si="6"/>
        <v/>
      </c>
      <c r="I51" s="419"/>
    </row>
    <row r="52" spans="2:9" ht="16.899999999999999" customHeight="1" thickTop="1" thickBot="1" x14ac:dyDescent="0.3">
      <c r="B52" s="94" t="s">
        <v>81</v>
      </c>
      <c r="C52" s="95">
        <f>SUM(C42:C51)</f>
        <v>0</v>
      </c>
      <c r="D52" s="407"/>
      <c r="E52" s="408"/>
      <c r="F52" s="110">
        <f>SUM(F42:F51)</f>
        <v>0</v>
      </c>
      <c r="G52" s="412"/>
      <c r="H52" s="413"/>
      <c r="I52" s="414"/>
    </row>
    <row r="53" spans="2:9" ht="16.899999999999999" customHeight="1" thickBot="1" x14ac:dyDescent="0.3">
      <c r="B53" s="91" t="s">
        <v>80</v>
      </c>
      <c r="C53" s="33">
        <f>C40+C52</f>
        <v>0</v>
      </c>
      <c r="D53" s="405"/>
      <c r="E53" s="406"/>
      <c r="F53" s="111">
        <f>F40+F52</f>
        <v>0</v>
      </c>
      <c r="G53" s="399"/>
      <c r="H53" s="400"/>
      <c r="I53" s="401"/>
    </row>
    <row r="54" spans="2:9" ht="16.899999999999999" customHeight="1" x14ac:dyDescent="0.25">
      <c r="B54" s="3" t="s">
        <v>163</v>
      </c>
    </row>
  </sheetData>
  <sheetProtection selectLockedCells="1"/>
  <mergeCells count="87">
    <mergeCell ref="G53:I53"/>
    <mergeCell ref="H39:I39"/>
    <mergeCell ref="H38:I38"/>
    <mergeCell ref="B41:I41"/>
    <mergeCell ref="D53:E53"/>
    <mergeCell ref="D40:E40"/>
    <mergeCell ref="G40:I40"/>
    <mergeCell ref="D52:E52"/>
    <mergeCell ref="G52:I52"/>
    <mergeCell ref="D45:E45"/>
    <mergeCell ref="H45:I45"/>
    <mergeCell ref="D46:E46"/>
    <mergeCell ref="D38:E38"/>
    <mergeCell ref="D51:E51"/>
    <mergeCell ref="H51:I51"/>
    <mergeCell ref="D48:E48"/>
    <mergeCell ref="H21:I21"/>
    <mergeCell ref="H20:I20"/>
    <mergeCell ref="H19:I19"/>
    <mergeCell ref="H18:I18"/>
    <mergeCell ref="H35:I35"/>
    <mergeCell ref="H34:I34"/>
    <mergeCell ref="H33:I33"/>
    <mergeCell ref="H32:I32"/>
    <mergeCell ref="H31:I31"/>
    <mergeCell ref="H30:I30"/>
    <mergeCell ref="H29:I29"/>
    <mergeCell ref="H28:I28"/>
    <mergeCell ref="H27:I27"/>
    <mergeCell ref="H26:I26"/>
    <mergeCell ref="H25:I25"/>
    <mergeCell ref="H24:I24"/>
    <mergeCell ref="H23:I23"/>
    <mergeCell ref="H22:I22"/>
    <mergeCell ref="B2:I3"/>
    <mergeCell ref="B10:B12"/>
    <mergeCell ref="D20:E20"/>
    <mergeCell ref="D19:E19"/>
    <mergeCell ref="D18:E18"/>
    <mergeCell ref="B6:I8"/>
    <mergeCell ref="C4:I4"/>
    <mergeCell ref="G9:I10"/>
    <mergeCell ref="C11:C12"/>
    <mergeCell ref="I11:I12"/>
    <mergeCell ref="B17:I17"/>
    <mergeCell ref="H11:H12"/>
    <mergeCell ref="G11:G12"/>
    <mergeCell ref="F11:F12"/>
    <mergeCell ref="D27:E27"/>
    <mergeCell ref="E11:E12"/>
    <mergeCell ref="D11:D12"/>
    <mergeCell ref="D9:F9"/>
    <mergeCell ref="D10:F10"/>
    <mergeCell ref="D25:E25"/>
    <mergeCell ref="B15:E15"/>
    <mergeCell ref="D23:E23"/>
    <mergeCell ref="D22:E22"/>
    <mergeCell ref="D21:E21"/>
    <mergeCell ref="D26:E26"/>
    <mergeCell ref="D24:E24"/>
    <mergeCell ref="D30:E30"/>
    <mergeCell ref="D29:E29"/>
    <mergeCell ref="D28:E28"/>
    <mergeCell ref="D35:E35"/>
    <mergeCell ref="D34:E34"/>
    <mergeCell ref="D33:E33"/>
    <mergeCell ref="D32:E32"/>
    <mergeCell ref="D31:E31"/>
    <mergeCell ref="H37:I37"/>
    <mergeCell ref="H36:I36"/>
    <mergeCell ref="H46:I46"/>
    <mergeCell ref="D47:E47"/>
    <mergeCell ref="H47:I47"/>
    <mergeCell ref="H44:I44"/>
    <mergeCell ref="D44:E44"/>
    <mergeCell ref="D42:E42"/>
    <mergeCell ref="H42:I42"/>
    <mergeCell ref="D43:E43"/>
    <mergeCell ref="H43:I43"/>
    <mergeCell ref="D39:E39"/>
    <mergeCell ref="D37:E37"/>
    <mergeCell ref="D36:E36"/>
    <mergeCell ref="H48:I48"/>
    <mergeCell ref="D49:E49"/>
    <mergeCell ref="H49:I49"/>
    <mergeCell ref="D50:E50"/>
    <mergeCell ref="H50:I50"/>
  </mergeCells>
  <conditionalFormatting sqref="H19:I38">
    <cfRule type="expression" dxfId="2" priority="1">
      <formula>AND(F19&lt;&gt;0,G19&lt;&gt;0,F19&gt;G19)</formula>
    </cfRule>
  </conditionalFormatting>
  <dataValidations count="1">
    <dataValidation type="list" showInputMessage="1" showErrorMessage="1" sqref="E19:E25 D42:D51 D19:D39" xr:uid="{02094352-6601-274D-9745-D79141A757EE}">
      <formula1>$F$15:$I$15</formula1>
    </dataValidation>
  </dataValidations>
  <printOptions horizontalCentered="1"/>
  <pageMargins left="0" right="0.25" top="0.75" bottom="0.75" header="0.3" footer="0.3"/>
  <pageSetup scale="60"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34"/>
  <sheetViews>
    <sheetView showGridLines="0" zoomScale="90" zoomScaleNormal="90" workbookViewId="0">
      <selection activeCell="B17" sqref="B17"/>
    </sheetView>
  </sheetViews>
  <sheetFormatPr defaultColWidth="8.75" defaultRowHeight="16.899999999999999" customHeight="1" x14ac:dyDescent="0.25"/>
  <cols>
    <col min="1" max="1" width="2.75" style="3" customWidth="1"/>
    <col min="2" max="2" width="19.75" style="3" customWidth="1"/>
    <col min="3" max="4" width="14.75" style="3" customWidth="1"/>
    <col min="5" max="5" width="15.5" style="3" customWidth="1"/>
    <col min="6" max="6" width="19" style="3" customWidth="1"/>
    <col min="7" max="7" width="14.75" style="3" customWidth="1"/>
    <col min="8" max="8" width="17.75" style="3" bestFit="1" customWidth="1"/>
    <col min="9" max="9" width="14.25" style="3" customWidth="1"/>
    <col min="10" max="16384" width="8.75" style="3"/>
  </cols>
  <sheetData>
    <row r="1" spans="1:9" ht="16.899999999999999" customHeight="1" thickBot="1" x14ac:dyDescent="0.3">
      <c r="A1" s="77"/>
    </row>
    <row r="2" spans="1:9" ht="16.899999999999999" customHeight="1" x14ac:dyDescent="0.25">
      <c r="B2" s="422" t="s">
        <v>44</v>
      </c>
      <c r="C2" s="423"/>
      <c r="D2" s="423"/>
      <c r="E2" s="423"/>
      <c r="F2" s="423"/>
      <c r="G2" s="423"/>
      <c r="H2" s="423"/>
      <c r="I2" s="424"/>
    </row>
    <row r="3" spans="1:9" ht="16.899999999999999" customHeight="1" thickBot="1" x14ac:dyDescent="0.3">
      <c r="B3" s="425"/>
      <c r="C3" s="426"/>
      <c r="D3" s="426"/>
      <c r="E3" s="426"/>
      <c r="F3" s="426"/>
      <c r="G3" s="426"/>
      <c r="H3" s="426"/>
      <c r="I3" s="427"/>
    </row>
    <row r="4" spans="1:9" ht="16.899999999999999" customHeight="1" x14ac:dyDescent="0.25">
      <c r="B4" s="78" t="s">
        <v>0</v>
      </c>
      <c r="C4" s="341" t="str">
        <f>IF('L-2 Worksheet'!C3="","",'L-2 Worksheet'!B12)</f>
        <v/>
      </c>
      <c r="D4" s="341"/>
      <c r="E4" s="341"/>
      <c r="F4" s="341"/>
      <c r="G4" s="341"/>
      <c r="H4" s="341"/>
      <c r="I4" s="342"/>
    </row>
    <row r="5" spans="1:9" ht="16.899999999999999" customHeight="1" x14ac:dyDescent="0.25">
      <c r="B5" s="428" t="s">
        <v>31</v>
      </c>
      <c r="C5" s="429"/>
      <c r="D5" s="429"/>
      <c r="E5" s="430"/>
      <c r="F5" s="21" t="s">
        <v>45</v>
      </c>
      <c r="G5" s="449" t="s">
        <v>13</v>
      </c>
      <c r="H5" s="449" t="s">
        <v>35</v>
      </c>
      <c r="I5" s="446" t="s">
        <v>36</v>
      </c>
    </row>
    <row r="6" spans="1:9" ht="16.899999999999999" customHeight="1" x14ac:dyDescent="0.25">
      <c r="B6" s="431"/>
      <c r="C6" s="432"/>
      <c r="D6" s="432"/>
      <c r="E6" s="433"/>
      <c r="F6" s="444" t="s">
        <v>47</v>
      </c>
      <c r="G6" s="450"/>
      <c r="H6" s="450"/>
      <c r="I6" s="447"/>
    </row>
    <row r="7" spans="1:9" ht="16.899999999999999" customHeight="1" thickBot="1" x14ac:dyDescent="0.3">
      <c r="B7" s="434"/>
      <c r="C7" s="435"/>
      <c r="D7" s="435"/>
      <c r="E7" s="436"/>
      <c r="F7" s="445"/>
      <c r="G7" s="451"/>
      <c r="H7" s="451"/>
      <c r="I7" s="448"/>
    </row>
    <row r="8" spans="1:9" ht="4.9000000000000004" customHeight="1" thickBot="1" x14ac:dyDescent="0.3">
      <c r="B8" s="14"/>
      <c r="C8" s="14"/>
      <c r="D8" s="14"/>
      <c r="E8" s="14"/>
      <c r="F8" s="19"/>
      <c r="G8" s="20"/>
      <c r="H8" s="20"/>
      <c r="I8" s="20"/>
    </row>
    <row r="9" spans="1:9" ht="16.899999999999999" customHeight="1" thickBot="1" x14ac:dyDescent="0.3">
      <c r="B9" s="437" t="str">
        <f>"Override Funds Available to All Districts"</f>
        <v>Override Funds Available to All Districts</v>
      </c>
      <c r="C9" s="438"/>
      <c r="D9" s="438"/>
      <c r="E9" s="438"/>
      <c r="F9" s="438"/>
      <c r="G9" s="438"/>
      <c r="H9" s="438"/>
      <c r="I9" s="439"/>
    </row>
    <row r="10" spans="1:9" ht="16.899999999999999" customHeight="1" x14ac:dyDescent="0.25">
      <c r="B10" s="442" t="str">
        <f>"2 Yr Override I.C. §63-802"</f>
        <v>2 Yr Override I.C. §63-802</v>
      </c>
      <c r="C10" s="443"/>
      <c r="D10" s="443"/>
      <c r="E10" s="443"/>
      <c r="F10" s="125"/>
      <c r="G10" s="87"/>
      <c r="H10" s="87"/>
      <c r="I10" s="55"/>
    </row>
    <row r="11" spans="1:9" ht="16.899999999999999" customHeight="1" thickBot="1" x14ac:dyDescent="0.3">
      <c r="B11" s="440" t="str">
        <f>"Permanent Override I.C.§63-802"</f>
        <v>Permanent Override I.C.§63-802</v>
      </c>
      <c r="C11" s="441"/>
      <c r="D11" s="441"/>
      <c r="E11" s="441"/>
      <c r="F11" s="183"/>
      <c r="G11" s="184"/>
      <c r="H11" s="184"/>
      <c r="I11" s="56"/>
    </row>
    <row r="12" spans="1:9" ht="16.899999999999999" customHeight="1" thickBot="1" x14ac:dyDescent="0.3"/>
    <row r="13" spans="1:9" ht="16.899999999999999" customHeight="1" thickBot="1" x14ac:dyDescent="0.3">
      <c r="B13" s="437" t="s">
        <v>37</v>
      </c>
      <c r="C13" s="438"/>
      <c r="D13" s="438"/>
      <c r="E13" s="438"/>
      <c r="F13" s="438"/>
      <c r="G13" s="438"/>
      <c r="H13" s="438"/>
      <c r="I13" s="439"/>
    </row>
    <row r="14" spans="1:9" ht="16.899999999999999" customHeight="1" x14ac:dyDescent="0.25">
      <c r="B14" s="471" t="s">
        <v>43</v>
      </c>
      <c r="C14" s="420" t="s">
        <v>13</v>
      </c>
      <c r="D14" s="420" t="s">
        <v>35</v>
      </c>
      <c r="E14" s="420" t="s">
        <v>38</v>
      </c>
      <c r="F14" s="420" t="s">
        <v>39</v>
      </c>
      <c r="G14" s="420" t="s">
        <v>40</v>
      </c>
      <c r="H14" s="420" t="s">
        <v>48</v>
      </c>
      <c r="I14" s="452" t="s">
        <v>49</v>
      </c>
    </row>
    <row r="15" spans="1:9" ht="16.899999999999999" customHeight="1" x14ac:dyDescent="0.25">
      <c r="B15" s="472"/>
      <c r="C15" s="421"/>
      <c r="D15" s="421"/>
      <c r="E15" s="421"/>
      <c r="F15" s="421"/>
      <c r="G15" s="421"/>
      <c r="H15" s="421"/>
      <c r="I15" s="453"/>
    </row>
    <row r="16" spans="1:9" ht="16.899999999999999" customHeight="1" x14ac:dyDescent="0.25">
      <c r="B16" s="472"/>
      <c r="C16" s="421"/>
      <c r="D16" s="421"/>
      <c r="E16" s="421"/>
      <c r="F16" s="421"/>
      <c r="G16" s="421"/>
      <c r="H16" s="421"/>
      <c r="I16" s="453"/>
    </row>
    <row r="17" spans="2:9" ht="16.899999999999999" customHeight="1" x14ac:dyDescent="0.25">
      <c r="B17" s="126"/>
      <c r="C17" s="117"/>
      <c r="D17" s="117"/>
      <c r="E17" s="57"/>
      <c r="F17" s="58"/>
      <c r="G17" s="58"/>
      <c r="H17" s="49" t="str">
        <f t="shared" ref="H17:H20" si="0">IF(F17="","",IF(F17=0,1,ROUND((G17/F17-1),2)))</f>
        <v/>
      </c>
      <c r="I17" s="50" t="str">
        <f>IF(AND(OR(H17&lt;-0.2, H17&gt;0.2), AND(F17&lt;&gt;"",G17&lt;&gt;"")),"YES","")</f>
        <v/>
      </c>
    </row>
    <row r="18" spans="2:9" ht="16.899999999999999" customHeight="1" x14ac:dyDescent="0.25">
      <c r="B18" s="126"/>
      <c r="C18" s="117"/>
      <c r="D18" s="117"/>
      <c r="E18" s="57"/>
      <c r="F18" s="58"/>
      <c r="G18" s="58"/>
      <c r="H18" s="49" t="str">
        <f t="shared" si="0"/>
        <v/>
      </c>
      <c r="I18" s="50" t="str">
        <f t="shared" ref="I18:I23" si="1">IF(AND(OR(H18&lt;-0.2, H18&gt;0.2), AND(F18&lt;&gt;"",G18&lt;&gt;"")),"YES","")</f>
        <v/>
      </c>
    </row>
    <row r="19" spans="2:9" ht="16.899999999999999" customHeight="1" x14ac:dyDescent="0.25">
      <c r="B19" s="126"/>
      <c r="C19" s="117"/>
      <c r="D19" s="117"/>
      <c r="E19" s="57"/>
      <c r="F19" s="58"/>
      <c r="G19" s="58"/>
      <c r="H19" s="49" t="str">
        <f t="shared" si="0"/>
        <v/>
      </c>
      <c r="I19" s="50" t="str">
        <f t="shared" si="1"/>
        <v/>
      </c>
    </row>
    <row r="20" spans="2:9" ht="16.899999999999999" customHeight="1" x14ac:dyDescent="0.25">
      <c r="B20" s="126"/>
      <c r="C20" s="117"/>
      <c r="D20" s="117"/>
      <c r="E20" s="57"/>
      <c r="F20" s="58"/>
      <c r="G20" s="58"/>
      <c r="H20" s="49" t="str">
        <f t="shared" si="0"/>
        <v/>
      </c>
      <c r="I20" s="50" t="str">
        <f t="shared" si="1"/>
        <v/>
      </c>
    </row>
    <row r="21" spans="2:9" ht="16.899999999999999" customHeight="1" x14ac:dyDescent="0.25">
      <c r="B21" s="126"/>
      <c r="C21" s="117"/>
      <c r="D21" s="117"/>
      <c r="E21" s="57"/>
      <c r="F21" s="58"/>
      <c r="G21" s="58"/>
      <c r="H21" s="49" t="str">
        <f t="shared" ref="H21:H23" si="2">IF(F21="","",IF(F21=0,1,ROUND((G21/F21-1),2)))</f>
        <v/>
      </c>
      <c r="I21" s="50" t="str">
        <f t="shared" si="1"/>
        <v/>
      </c>
    </row>
    <row r="22" spans="2:9" ht="16.899999999999999" customHeight="1" x14ac:dyDescent="0.25">
      <c r="B22" s="126"/>
      <c r="C22" s="117"/>
      <c r="D22" s="117"/>
      <c r="E22" s="57"/>
      <c r="F22" s="58"/>
      <c r="G22" s="58"/>
      <c r="H22" s="49" t="str">
        <f t="shared" si="2"/>
        <v/>
      </c>
      <c r="I22" s="50" t="str">
        <f t="shared" si="1"/>
        <v/>
      </c>
    </row>
    <row r="23" spans="2:9" ht="16.899999999999999" customHeight="1" thickBot="1" x14ac:dyDescent="0.3">
      <c r="B23" s="127"/>
      <c r="C23" s="128"/>
      <c r="D23" s="128"/>
      <c r="E23" s="98"/>
      <c r="F23" s="99"/>
      <c r="G23" s="99"/>
      <c r="H23" s="100" t="str">
        <f t="shared" si="2"/>
        <v/>
      </c>
      <c r="I23" s="101" t="str">
        <f t="shared" si="1"/>
        <v/>
      </c>
    </row>
    <row r="24" spans="2:9" ht="16.899999999999999" customHeight="1" thickBot="1" x14ac:dyDescent="0.3">
      <c r="B24" s="468" t="s">
        <v>41</v>
      </c>
      <c r="C24" s="469"/>
      <c r="D24" s="470"/>
      <c r="E24" s="470"/>
      <c r="F24" s="470"/>
      <c r="G24" s="97">
        <f>SUM(G17:G23)</f>
        <v>0</v>
      </c>
      <c r="H24" s="454"/>
      <c r="I24" s="455"/>
    </row>
    <row r="25" spans="2:9" ht="16.899999999999999" customHeight="1" x14ac:dyDescent="0.25">
      <c r="B25" s="12"/>
      <c r="C25" s="12"/>
      <c r="D25" s="8"/>
      <c r="E25" s="8"/>
      <c r="F25" s="8"/>
      <c r="G25" s="10"/>
      <c r="H25" s="11"/>
      <c r="I25" s="11"/>
    </row>
    <row r="26" spans="2:9" ht="16.899999999999999" customHeight="1" x14ac:dyDescent="0.25">
      <c r="B26" s="457" t="s">
        <v>42</v>
      </c>
      <c r="C26" s="457"/>
      <c r="D26" s="457"/>
      <c r="E26" s="457"/>
      <c r="F26" s="457"/>
      <c r="G26" s="457"/>
      <c r="H26" s="457"/>
      <c r="I26" s="457"/>
    </row>
    <row r="27" spans="2:9" ht="16.899999999999999" customHeight="1" x14ac:dyDescent="0.25">
      <c r="B27" s="465"/>
      <c r="C27" s="466"/>
      <c r="D27" s="466"/>
      <c r="E27" s="466"/>
      <c r="F27" s="466"/>
      <c r="G27" s="466"/>
      <c r="H27" s="466"/>
      <c r="I27" s="467"/>
    </row>
    <row r="28" spans="2:9" ht="16.899999999999999" customHeight="1" x14ac:dyDescent="0.25">
      <c r="B28" s="462"/>
      <c r="C28" s="463"/>
      <c r="D28" s="463"/>
      <c r="E28" s="463"/>
      <c r="F28" s="463"/>
      <c r="G28" s="463"/>
      <c r="H28" s="463"/>
      <c r="I28" s="464"/>
    </row>
    <row r="29" spans="2:9" ht="16.899999999999999" customHeight="1" x14ac:dyDescent="0.25">
      <c r="B29" s="462"/>
      <c r="C29" s="463"/>
      <c r="D29" s="463"/>
      <c r="E29" s="463"/>
      <c r="F29" s="463"/>
      <c r="G29" s="463"/>
      <c r="H29" s="463"/>
      <c r="I29" s="464"/>
    </row>
    <row r="30" spans="2:9" ht="16.899999999999999" customHeight="1" x14ac:dyDescent="0.25">
      <c r="B30" s="462"/>
      <c r="C30" s="463"/>
      <c r="D30" s="463"/>
      <c r="E30" s="463"/>
      <c r="F30" s="463"/>
      <c r="G30" s="463"/>
      <c r="H30" s="463"/>
      <c r="I30" s="464"/>
    </row>
    <row r="31" spans="2:9" ht="16.899999999999999" customHeight="1" x14ac:dyDescent="0.25">
      <c r="B31" s="462"/>
      <c r="C31" s="463"/>
      <c r="D31" s="463"/>
      <c r="E31" s="463"/>
      <c r="F31" s="463"/>
      <c r="G31" s="463"/>
      <c r="H31" s="463"/>
      <c r="I31" s="464"/>
    </row>
    <row r="32" spans="2:9" ht="16.899999999999999" customHeight="1" x14ac:dyDescent="0.25">
      <c r="B32" s="462"/>
      <c r="C32" s="463"/>
      <c r="D32" s="463"/>
      <c r="E32" s="463"/>
      <c r="F32" s="463"/>
      <c r="G32" s="463"/>
      <c r="H32" s="463"/>
      <c r="I32" s="464"/>
    </row>
    <row r="33" spans="2:9" ht="16.899999999999999" customHeight="1" x14ac:dyDescent="0.25">
      <c r="B33" s="459"/>
      <c r="C33" s="460"/>
      <c r="D33" s="460"/>
      <c r="E33" s="460"/>
      <c r="F33" s="460"/>
      <c r="G33" s="460"/>
      <c r="H33" s="460"/>
      <c r="I33" s="461"/>
    </row>
    <row r="34" spans="2:9" ht="16.899999999999999" customHeight="1" x14ac:dyDescent="0.25">
      <c r="B34" s="3" t="s">
        <v>162</v>
      </c>
      <c r="E34" s="456"/>
      <c r="F34" s="456"/>
      <c r="H34" s="458"/>
      <c r="I34" s="458"/>
    </row>
  </sheetData>
  <sheetProtection sheet="1" selectLockedCells="1"/>
  <protectedRanges>
    <protectedRange password="D9AD" sqref="H17:I25" name="Computation_1_1"/>
  </protectedRanges>
  <mergeCells count="31">
    <mergeCell ref="H24:I24"/>
    <mergeCell ref="B13:I13"/>
    <mergeCell ref="E34:F34"/>
    <mergeCell ref="B26:I26"/>
    <mergeCell ref="H34:I34"/>
    <mergeCell ref="B33:I33"/>
    <mergeCell ref="B32:I32"/>
    <mergeCell ref="B29:I29"/>
    <mergeCell ref="B28:I28"/>
    <mergeCell ref="B27:I27"/>
    <mergeCell ref="B31:I31"/>
    <mergeCell ref="B30:I30"/>
    <mergeCell ref="B24:F24"/>
    <mergeCell ref="B14:B16"/>
    <mergeCell ref="E14:E16"/>
    <mergeCell ref="D14:D16"/>
    <mergeCell ref="C14:C16"/>
    <mergeCell ref="B2:I3"/>
    <mergeCell ref="H14:H16"/>
    <mergeCell ref="G14:G16"/>
    <mergeCell ref="F14:F16"/>
    <mergeCell ref="C4:I4"/>
    <mergeCell ref="B5:E7"/>
    <mergeCell ref="B9:I9"/>
    <mergeCell ref="B11:E11"/>
    <mergeCell ref="B10:E10"/>
    <mergeCell ref="F6:F7"/>
    <mergeCell ref="I5:I7"/>
    <mergeCell ref="H5:H7"/>
    <mergeCell ref="G5:G7"/>
    <mergeCell ref="I14:I16"/>
  </mergeCells>
  <printOptions horizontalCentered="1"/>
  <pageMargins left="0.25" right="0.25" top="0.25" bottom="0.25" header="0.3" footer="0.3"/>
  <pageSetup scale="7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6B4ED-329E-CB43-95DB-515A4EB33416}">
  <sheetPr codeName="Sheet12"/>
  <dimension ref="A1:H29"/>
  <sheetViews>
    <sheetView zoomScaleNormal="100" workbookViewId="0">
      <selection activeCell="F4" sqref="F4:G4"/>
    </sheetView>
  </sheetViews>
  <sheetFormatPr defaultColWidth="8.75" defaultRowHeight="15.75" x14ac:dyDescent="0.25"/>
  <cols>
    <col min="1" max="1" width="2.75" style="15" customWidth="1"/>
    <col min="2" max="2" width="19.25" style="15" customWidth="1"/>
    <col min="3" max="7" width="16.75" style="15" customWidth="1"/>
    <col min="8" max="8" width="8.75" style="15" customWidth="1"/>
    <col min="9" max="9" width="9" style="15" customWidth="1"/>
    <col min="10" max="16384" width="8.75" style="15"/>
  </cols>
  <sheetData>
    <row r="1" spans="1:7" ht="16.5" thickBot="1" x14ac:dyDescent="0.3">
      <c r="A1" s="76"/>
      <c r="B1" s="496"/>
      <c r="C1" s="496"/>
      <c r="D1" s="496"/>
      <c r="E1" s="496"/>
      <c r="F1" s="496"/>
      <c r="G1" s="496"/>
    </row>
    <row r="2" spans="1:7" x14ac:dyDescent="0.25">
      <c r="B2" s="507" t="s">
        <v>34</v>
      </c>
      <c r="C2" s="508"/>
      <c r="D2" s="508"/>
      <c r="E2" s="508"/>
      <c r="F2" s="508"/>
      <c r="G2" s="509"/>
    </row>
    <row r="3" spans="1:7" ht="16.5" thickBot="1" x14ac:dyDescent="0.3">
      <c r="B3" s="510"/>
      <c r="C3" s="511"/>
      <c r="D3" s="511"/>
      <c r="E3" s="511"/>
      <c r="F3" s="511"/>
      <c r="G3" s="512"/>
    </row>
    <row r="4" spans="1:7" x14ac:dyDescent="0.25">
      <c r="B4" s="51" t="s">
        <v>0</v>
      </c>
      <c r="C4" s="515" t="str">
        <f>IF('L-2 Worksheet'!C3="","",'L-2 Worksheet'!B12)</f>
        <v/>
      </c>
      <c r="D4" s="515"/>
      <c r="E4" s="16" t="s">
        <v>11</v>
      </c>
      <c r="F4" s="513"/>
      <c r="G4" s="514"/>
    </row>
    <row r="5" spans="1:7" ht="16.899999999999999" customHeight="1" x14ac:dyDescent="0.25">
      <c r="B5" s="516" t="s">
        <v>75</v>
      </c>
      <c r="C5" s="517"/>
      <c r="D5" s="517"/>
      <c r="E5" s="494" t="s">
        <v>12</v>
      </c>
      <c r="F5" s="494" t="s">
        <v>13</v>
      </c>
      <c r="G5" s="492" t="s">
        <v>33</v>
      </c>
    </row>
    <row r="6" spans="1:7" x14ac:dyDescent="0.25">
      <c r="B6" s="518"/>
      <c r="C6" s="519"/>
      <c r="D6" s="519"/>
      <c r="E6" s="494"/>
      <c r="F6" s="494"/>
      <c r="G6" s="492"/>
    </row>
    <row r="7" spans="1:7" x14ac:dyDescent="0.25">
      <c r="B7" s="497"/>
      <c r="C7" s="498"/>
      <c r="D7" s="499"/>
      <c r="E7" s="119"/>
      <c r="F7" s="119"/>
      <c r="G7" s="59"/>
    </row>
    <row r="8" spans="1:7" x14ac:dyDescent="0.25">
      <c r="B8" s="500"/>
      <c r="C8" s="501"/>
      <c r="D8" s="502"/>
      <c r="E8" s="120"/>
      <c r="F8" s="120"/>
      <c r="G8" s="60"/>
    </row>
    <row r="9" spans="1:7" x14ac:dyDescent="0.25">
      <c r="B9" s="500"/>
      <c r="C9" s="501"/>
      <c r="D9" s="502"/>
      <c r="E9" s="120"/>
      <c r="F9" s="120"/>
      <c r="G9" s="60"/>
    </row>
    <row r="10" spans="1:7" x14ac:dyDescent="0.25">
      <c r="B10" s="503"/>
      <c r="C10" s="501"/>
      <c r="D10" s="502"/>
      <c r="E10" s="120"/>
      <c r="F10" s="120"/>
      <c r="G10" s="60"/>
    </row>
    <row r="11" spans="1:7" ht="16.5" thickBot="1" x14ac:dyDescent="0.3">
      <c r="B11" s="504"/>
      <c r="C11" s="505"/>
      <c r="D11" s="506"/>
      <c r="E11" s="121"/>
      <c r="F11" s="121"/>
      <c r="G11" s="61"/>
    </row>
    <row r="12" spans="1:7" ht="16.149999999999999" customHeight="1" thickBot="1" x14ac:dyDescent="0.3"/>
    <row r="13" spans="1:7" ht="16.5" thickBot="1" x14ac:dyDescent="0.3">
      <c r="B13" s="520" t="s">
        <v>32</v>
      </c>
      <c r="C13" s="521"/>
      <c r="D13" s="521"/>
      <c r="E13" s="521"/>
      <c r="F13" s="521"/>
      <c r="G13" s="522"/>
    </row>
    <row r="14" spans="1:7" ht="16.899999999999999" customHeight="1" x14ac:dyDescent="0.25">
      <c r="B14" s="474" t="s">
        <v>14</v>
      </c>
      <c r="C14" s="493" t="s">
        <v>13</v>
      </c>
      <c r="D14" s="493" t="s">
        <v>15</v>
      </c>
      <c r="E14" s="493" t="s">
        <v>16</v>
      </c>
      <c r="F14" s="493" t="s">
        <v>17</v>
      </c>
      <c r="G14" s="491" t="s">
        <v>76</v>
      </c>
    </row>
    <row r="15" spans="1:7" x14ac:dyDescent="0.25">
      <c r="B15" s="475"/>
      <c r="C15" s="494"/>
      <c r="D15" s="494"/>
      <c r="E15" s="494"/>
      <c r="F15" s="494"/>
      <c r="G15" s="492"/>
    </row>
    <row r="16" spans="1:7" ht="16.5" customHeight="1" x14ac:dyDescent="0.25">
      <c r="B16" s="71" t="str">
        <f>IF(B7="","",B7)</f>
        <v/>
      </c>
      <c r="C16" s="73" t="str">
        <f>IF(F7="", "", F7)</f>
        <v/>
      </c>
      <c r="D16" s="122"/>
      <c r="E16" s="22" t="str">
        <f t="shared" ref="E16" si="0">IF(G7="", "", G7)</f>
        <v/>
      </c>
      <c r="F16" s="23" t="str">
        <f>IFERROR(IF(E16="","",IF(E16&lt;($B$25*0.03),E16,$B$25*0.03)),"")</f>
        <v/>
      </c>
      <c r="G16" s="24" t="str">
        <f>F16</f>
        <v/>
      </c>
    </row>
    <row r="17" spans="2:8" ht="16.5" customHeight="1" x14ac:dyDescent="0.25">
      <c r="B17" s="71" t="str">
        <f t="shared" ref="B17:B20" si="1">IF(B8="","",B8)</f>
        <v/>
      </c>
      <c r="C17" s="74" t="str">
        <f t="shared" ref="C17:C20" si="2">IF(F8="", "", F8)</f>
        <v/>
      </c>
      <c r="D17" s="123"/>
      <c r="E17" s="25" t="str">
        <f>IF(G8="", "", G8)</f>
        <v/>
      </c>
      <c r="F17" s="26" t="str">
        <f>IFERROR(IF(E17="","",IF((F21-F16)&gt;E17,E17,F21-F16)),"")</f>
        <v/>
      </c>
      <c r="G17" s="27" t="str">
        <f>F17</f>
        <v/>
      </c>
    </row>
    <row r="18" spans="2:8" ht="16.5" customHeight="1" x14ac:dyDescent="0.25">
      <c r="B18" s="71" t="str">
        <f t="shared" si="1"/>
        <v/>
      </c>
      <c r="C18" s="74" t="str">
        <f t="shared" si="2"/>
        <v/>
      </c>
      <c r="D18" s="123"/>
      <c r="E18" s="25" t="str">
        <f>IF(G9="", "", G9)</f>
        <v/>
      </c>
      <c r="F18" s="26" t="str">
        <f>IFERROR(IF(E18="","",IF((F21-F16-F17)&gt;E18,E18,F21-F16-F17)),"")</f>
        <v/>
      </c>
      <c r="G18" s="27" t="str">
        <f t="shared" ref="G18:G20" si="3">F18</f>
        <v/>
      </c>
    </row>
    <row r="19" spans="2:8" ht="16.5" customHeight="1" x14ac:dyDescent="0.25">
      <c r="B19" s="71" t="str">
        <f t="shared" si="1"/>
        <v/>
      </c>
      <c r="C19" s="74" t="str">
        <f t="shared" si="2"/>
        <v/>
      </c>
      <c r="D19" s="123"/>
      <c r="E19" s="25" t="str">
        <f t="shared" ref="E19:E20" si="4">IF(G10="", "", G10)</f>
        <v/>
      </c>
      <c r="F19" s="26" t="str">
        <f>IFERROR(IF(E19="","",IF((F21-F16-F17-F18)&gt;E19,E19,F21-F16-F17-F18)),"")</f>
        <v/>
      </c>
      <c r="G19" s="27" t="str">
        <f t="shared" si="3"/>
        <v/>
      </c>
    </row>
    <row r="20" spans="2:8" ht="18" customHeight="1" thickBot="1" x14ac:dyDescent="0.3">
      <c r="B20" s="72" t="str">
        <f t="shared" si="1"/>
        <v/>
      </c>
      <c r="C20" s="75" t="str">
        <f t="shared" si="2"/>
        <v/>
      </c>
      <c r="D20" s="124"/>
      <c r="E20" s="35" t="str">
        <f t="shared" si="4"/>
        <v/>
      </c>
      <c r="F20" s="36" t="str">
        <f>IFERROR(IF(E20="","",IF((F21-F16-F17-F18-F19)&gt;E20,E20,F21-F16-F17-F18)),"")</f>
        <v/>
      </c>
      <c r="G20" s="37" t="str">
        <f t="shared" si="3"/>
        <v/>
      </c>
    </row>
    <row r="21" spans="2:8" ht="18" customHeight="1" thickTop="1" x14ac:dyDescent="0.25">
      <c r="B21" s="482" t="s">
        <v>63</v>
      </c>
      <c r="C21" s="483"/>
      <c r="D21" s="484"/>
      <c r="E21" s="22">
        <f>SUM(E16:E20)</f>
        <v>0</v>
      </c>
      <c r="F21" s="22">
        <f>IFERROR(ROUNDUP(IF(E25&lt;(B25*0.03),E25,B25*0.03),0),0)</f>
        <v>0</v>
      </c>
      <c r="G21" s="34">
        <f>SUM(G16:G20)</f>
        <v>0</v>
      </c>
    </row>
    <row r="22" spans="2:8" ht="18" customHeight="1" thickBot="1" x14ac:dyDescent="0.3">
      <c r="B22" s="485" t="s">
        <v>25</v>
      </c>
      <c r="C22" s="486"/>
      <c r="D22" s="487"/>
      <c r="E22" s="488">
        <f>E25-G21</f>
        <v>0</v>
      </c>
      <c r="F22" s="489"/>
      <c r="G22" s="490"/>
    </row>
    <row r="23" spans="2:8" ht="16.5" thickBot="1" x14ac:dyDescent="0.3">
      <c r="B23" s="17"/>
    </row>
    <row r="24" spans="2:8" ht="18.75" customHeight="1" thickBot="1" x14ac:dyDescent="0.3">
      <c r="B24" s="523" t="s">
        <v>72</v>
      </c>
      <c r="C24" s="524"/>
      <c r="D24" s="524"/>
      <c r="E24" s="524"/>
      <c r="F24" s="524"/>
      <c r="G24" s="525"/>
    </row>
    <row r="25" spans="2:8" ht="18.75" customHeight="1" thickBot="1" x14ac:dyDescent="0.3">
      <c r="B25" s="476" t="str">
        <f>IFERROR(#REF!-#REF!,"Enter Values")</f>
        <v>Enter Values</v>
      </c>
      <c r="C25" s="477"/>
      <c r="D25" s="478"/>
      <c r="E25" s="479"/>
      <c r="F25" s="480"/>
      <c r="G25" s="481"/>
    </row>
    <row r="26" spans="2:8" ht="16.899999999999999" customHeight="1" x14ac:dyDescent="0.25">
      <c r="B26" s="473" t="s">
        <v>162</v>
      </c>
      <c r="C26" s="473"/>
      <c r="D26" s="473"/>
      <c r="E26" s="473"/>
      <c r="F26" s="473"/>
      <c r="G26" s="473"/>
      <c r="H26" s="18"/>
    </row>
    <row r="27" spans="2:8" x14ac:dyDescent="0.25">
      <c r="B27" s="495" t="s">
        <v>18</v>
      </c>
      <c r="C27" s="495"/>
      <c r="D27" s="495"/>
      <c r="E27" s="495"/>
      <c r="F27" s="495"/>
      <c r="G27" s="495"/>
    </row>
    <row r="28" spans="2:8" ht="18.75" customHeight="1" x14ac:dyDescent="0.25"/>
    <row r="29" spans="2:8" ht="18.75" customHeight="1" x14ac:dyDescent="0.25"/>
  </sheetData>
  <sheetProtection sheet="1" selectLockedCells="1"/>
  <protectedRanges>
    <protectedRange password="D9AD" sqref="H26 H16:H22" name="Computation_1_1_2"/>
  </protectedRanges>
  <mergeCells count="28">
    <mergeCell ref="B27:G27"/>
    <mergeCell ref="B1:G1"/>
    <mergeCell ref="B7:D7"/>
    <mergeCell ref="B8:D8"/>
    <mergeCell ref="B9:D9"/>
    <mergeCell ref="B10:D10"/>
    <mergeCell ref="B11:D11"/>
    <mergeCell ref="B2:G3"/>
    <mergeCell ref="F4:G4"/>
    <mergeCell ref="C4:D4"/>
    <mergeCell ref="G5:G6"/>
    <mergeCell ref="F5:F6"/>
    <mergeCell ref="E5:E6"/>
    <mergeCell ref="B5:D6"/>
    <mergeCell ref="B13:G13"/>
    <mergeCell ref="B24:G24"/>
    <mergeCell ref="B26:G26"/>
    <mergeCell ref="B14:B15"/>
    <mergeCell ref="B25:D25"/>
    <mergeCell ref="E25:G25"/>
    <mergeCell ref="B21:D21"/>
    <mergeCell ref="B22:D22"/>
    <mergeCell ref="E22:G22"/>
    <mergeCell ref="G14:G15"/>
    <mergeCell ref="F14:F15"/>
    <mergeCell ref="E14:E15"/>
    <mergeCell ref="D14:D15"/>
    <mergeCell ref="C14:C15"/>
  </mergeCells>
  <conditionalFormatting sqref="G7:G11 E21">
    <cfRule type="expression" dxfId="1" priority="5">
      <formula>$E$21&gt;$F$21</formula>
    </cfRule>
  </conditionalFormatting>
  <conditionalFormatting sqref="G21">
    <cfRule type="cellIs" dxfId="0" priority="4" operator="greaterThan">
      <formula>$F$21</formula>
    </cfRule>
  </conditionalFormatting>
  <printOptions horizontalCentered="1"/>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c D A A B Q S w M E F A A C A A g A 7 n S e U z 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7 n S 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0 n l O / P E d b v g A A A A w B A A A T A B w A R m 9 y b X V s Y X M v U 2 V j d G l v b j E u b S C i G A A o o B Q A A A A A A A A A A A A A A A A A A A A A A A A A A A B t j s E K w j A Q R O + F / s O S g r R Q i n p U v I j 2 I i g Y 0 Y P x E N M R i z E p T Y p + v m l 7 d S 8 L s 7 P z x k H 5 2 h r i 4 5 4 t 4 y i O 3 F O 2 q C h h 8 + l 8 x m h F G j 6 O K A y 3 X a s Q l N L q C m 1 R 1 h o u Z e V C r G E 4 t H U v i M v h u B P b r 4 I W H I 2 n C W 2 g 6 C x 1 B z E k Z v m Y l r D w 7 9 G z j v b j e t J J 3 j W K k B T 6 9 F o 6 E n O C V E 9 K r 9 u v h 3 G h 6 S 2 Y W d F U D 5 a R N F U 4 7 e U b g 3 q y X m r q S T T w B 7 I b v V k c 1 e Y / f f k D U E s B A i 0 A F A A C A A g A 7 n S e U z x H / / i n A A A A + A A A A B I A A A A A A A A A A A A A A A A A A A A A A E N v b m Z p Z y 9 Q Y W N r Y W d l L n h t b F B L A Q I t A B Q A A g A I A O 5 0 n l M P y u m r p A A A A O k A A A A T A A A A A A A A A A A A A A A A A P M A A A B b Q 2 9 u d G V u d F 9 U e X B l c 1 0 u e G 1 s U E s B A i 0 A F A A C A A g A 7 n S e U 7 8 8 R 1 u + A A A A D A E A A B M A A A A A A A A A A A A A A A A A 5 A E A A E Z v c m 1 1 b G F z L 1 N l Y 3 R p b 2 4 x L m 1 Q S w U G A A A A A A M A A w D C A A A A 7 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o A A A A A A A C m 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x M i 0 z M F Q y M T o z O D o 1 N i 4 4 M D c z N z Q w 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Q 2 9 s d W 1 u Q 2 9 1 b n Q m c X V v d D s 6 N y w m c X V v d D t L Z X l D b 2 x 1 b W 5 O Y W 1 l c y Z x d W 9 0 O z p b J n F 1 b 3 Q 7 R m 9 s Z G V y I F B h d G g m c X V v d D s s J n F 1 b 3 Q 7 T m F t Z S Z x d W 9 0 O 1 0 s J n F 1 b 3 Q 7 Q 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U m V s Y X R p b 2 5 z a G l w S W 5 m b y Z x d W 9 0 O z p b X X 0 i I C 8 + P C 9 T d G F i b G V F b n R y a W V z P j w v S X R l b T 4 8 S X R l b T 4 8 S X R l b U x v Y 2 F 0 a W 9 u P j x J d G V t V H l w Z T 5 G b 3 J t d W x h P C 9 J d G V t V H l w Z T 4 8 S X R l b V B h d G g + U 2 V j d G l v b j E v M j A y M S 9 T b 3 V y Y 2 U 8 L 0 l 0 Z W 1 Q Y X R o P j w v S X R l b U x v Y 2 F 0 a W 9 u P j x T d G F i b G V F b n R y a W V z I C 8 + P C 9 J d G V t P j x J d G V t P j x J d G V t T G 9 j Y X R p b 2 4 + P E l 0 Z W 1 U e X B l P k Z v c m 1 1 b G E 8 L 0 l 0 Z W 1 U e X B l P j x J d G V t U G F 0 a D 5 T Z W N 0 a W 9 u M S 8 y M D I x L 0 Z p b H R l c m V k J T I w U m 9 3 c z w v S X R l b V B h d G g + P C 9 J d G V t T G 9 j Y X R p b 2 4 + P F N 0 Y W J s Z U V u d H J p Z X M g L z 4 8 L 0 l 0 Z W 0 + P C 9 J d G V t c z 4 8 L 0 x v Y 2 F s U G F j a 2 F n Z U 1 l d G F k Y X R h R m l s Z T 4 W A A A A U E s F B g A A A A A A A A A A A A A A A A A A A A A A A N o A A A A B A A A A 0 I y d 3 w E V 0 R G M e g D A T 8 K X 6 w E A A A B B 6 R 2 M K 2 e 1 Q 4 z d 0 m 8 Y 6 P f L A A A A A A I A A A A A A A N m A A D A A A A A E A A A A O Z j n H f E + 3 1 T C h k d W k k 4 c C A A A A A A B I A A A K A A A A A Q A A A A K 4 L 6 M o P Y z m p 4 c W k Z Z Y H c w 1 A A A A B Q D u 9 w G h w e O s U 7 9 l R P 9 N F J M t Q p Z e U 7 5 1 Q 5 d S g 7 a 6 + 0 X C L h j L H t n m u N v / f U I O I E L u / g 9 u + / e c X h S h t s 5 a m z x j T 5 v K b 8 j K n M w x 4 b b d r m 8 / / n Y x Q A A A A 7 d 7 P j 8 K B D A u B f 4 i J W R y R o t o g T 9 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16BD40-A8AB-4FFC-B314-EC33E697B421}">
  <ds:schemaRefs>
    <ds:schemaRef ds:uri="http://schemas.microsoft.com/DataMashup"/>
  </ds:schemaRefs>
</ds:datastoreItem>
</file>

<file path=customXml/itemProps2.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customXml/itemProps3.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4.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Review_Extract_Data</vt:lpstr>
      <vt:lpstr>DataDump</vt:lpstr>
      <vt:lpstr>Hidden</vt:lpstr>
      <vt:lpstr>L-2 Worksheet</vt:lpstr>
      <vt:lpstr>L-2 Dollar Certification</vt:lpstr>
      <vt:lpstr>Levy Rate Calculation</vt:lpstr>
      <vt:lpstr>Voter Tracker</vt:lpstr>
      <vt:lpstr>Capital Project</vt:lpstr>
      <vt:lpstr>CountyList</vt:lpstr>
      <vt:lpstr>'L-2 Dollar Certification'!Print_Area</vt:lpstr>
      <vt:lpstr>'L-2 Worksheet'!Print_Area</vt:lpstr>
      <vt:lpstr>'Levy Rate Calculation'!Print_Area</vt:lpstr>
      <vt:lpstr>'Voter Track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3-01-30T22:03:14Z</cp:lastPrinted>
  <dcterms:created xsi:type="dcterms:W3CDTF">2021-03-02T15:46:05Z</dcterms:created>
  <dcterms:modified xsi:type="dcterms:W3CDTF">2024-05-22T22:1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